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707-0179</v>
      </c>
      <c r="Q1" t="str">
        <v>LAMINATION 3-07/07/2025</v>
      </c>
      <c r="R1" t="str">
        <v>LAMINATION 3</v>
      </c>
      <c r="S1" s="1">
        <v>45845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s="34" t="s">
        <v>15606</v>
      </c>
      <c r="I372" s="34" t="s">
        <v>32249</v>
      </c>
      <c r="J372" s="34" t="s">
        <v>664</v>
      </c>
      <c r="K372" s="1">
        <v>45845</v>
      </c>
      <c r="L372" s="34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s="34" t="s">
        <v>7383</v>
      </c>
      <c r="I373" s="34" t="s">
        <v>9170</v>
      </c>
      <c r="J373" s="34" t="s">
        <v>659</v>
      </c>
      <c r="K373" s="1">
        <v>45840</v>
      </c>
      <c r="L373" s="34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s="34" t="s">
        <v>10287</v>
      </c>
      <c r="I374" s="34" t="s">
        <v>30123</v>
      </c>
      <c r="J374" s="34" t="s">
        <v>663</v>
      </c>
      <c r="K374" s="1">
        <v>45842</v>
      </c>
      <c r="L374" s="3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s="34" t="s">
        <v>10289</v>
      </c>
      <c r="I375" s="34" t="s">
        <v>30123</v>
      </c>
      <c r="J375" s="34" t="s">
        <v>663</v>
      </c>
      <c r="K375" s="1">
        <v>45842</v>
      </c>
      <c r="L375" s="34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s="34" t="s">
        <v>10291</v>
      </c>
      <c r="I376" s="34" t="s">
        <v>30123</v>
      </c>
      <c r="J376" s="34" t="s">
        <v>663</v>
      </c>
      <c r="K376" s="1">
        <v>45842</v>
      </c>
      <c r="L376" s="34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s="34" t="s">
        <v>10293</v>
      </c>
      <c r="I377" s="34" t="s">
        <v>30123</v>
      </c>
      <c r="J377" s="34" t="s">
        <v>663</v>
      </c>
      <c r="K377" s="1">
        <v>45842</v>
      </c>
      <c r="L377" s="34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s="34" t="s">
        <v>10295</v>
      </c>
      <c r="I378" s="34" t="s">
        <v>30123</v>
      </c>
      <c r="J378" s="34" t="s">
        <v>663</v>
      </c>
      <c r="K378" s="1">
        <v>45842</v>
      </c>
      <c r="L378" s="34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s="34" t="s">
        <v>10297</v>
      </c>
      <c r="I379" s="34" t="s">
        <v>30123</v>
      </c>
      <c r="J379" s="34" t="s">
        <v>663</v>
      </c>
      <c r="K379" s="1">
        <v>45842</v>
      </c>
      <c r="L379" s="34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s="34" t="s">
        <v>10299</v>
      </c>
      <c r="I380" s="34" t="s">
        <v>30123</v>
      </c>
      <c r="J380" s="34" t="s">
        <v>663</v>
      </c>
      <c r="K380" s="1">
        <v>45842</v>
      </c>
      <c r="L380" s="34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s="34" t="s">
        <v>10301</v>
      </c>
      <c r="I381" s="34" t="s">
        <v>30123</v>
      </c>
      <c r="J381" s="34" t="s">
        <v>663</v>
      </c>
      <c r="K381" s="1">
        <v>45842</v>
      </c>
      <c r="L381" s="34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s="34" t="s">
        <v>10303</v>
      </c>
      <c r="I382" s="34" t="s">
        <v>30123</v>
      </c>
      <c r="J382" s="34" t="s">
        <v>663</v>
      </c>
      <c r="K382" s="1">
        <v>45842</v>
      </c>
      <c r="L382" s="34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s="34" t="s">
        <v>10391</v>
      </c>
      <c r="I383" s="34" t="s">
        <v>30123</v>
      </c>
      <c r="J383" s="34" t="s">
        <v>663</v>
      </c>
      <c r="K383" s="1">
        <v>45842</v>
      </c>
      <c r="L383" s="34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s="34" t="s">
        <v>10396</v>
      </c>
      <c r="I384" s="34" t="s">
        <v>30123</v>
      </c>
      <c r="J384" s="34" t="s">
        <v>663</v>
      </c>
      <c r="K384" s="1">
        <v>45842</v>
      </c>
      <c r="L384" s="3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s="34" t="s">
        <v>10398</v>
      </c>
      <c r="I385" s="34" t="s">
        <v>30123</v>
      </c>
      <c r="J385" s="34" t="s">
        <v>663</v>
      </c>
      <c r="K385" s="1">
        <v>45842</v>
      </c>
      <c r="L385" s="34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s="34" t="s">
        <v>10400</v>
      </c>
      <c r="I386" s="34" t="s">
        <v>30123</v>
      </c>
      <c r="J386" s="34" t="s">
        <v>663</v>
      </c>
      <c r="K386" s="1">
        <v>45842</v>
      </c>
      <c r="L386" s="34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s="34" t="s">
        <v>10402</v>
      </c>
      <c r="I387" s="34" t="s">
        <v>30123</v>
      </c>
      <c r="J387" s="34" t="s">
        <v>663</v>
      </c>
      <c r="K387" s="1">
        <v>45842</v>
      </c>
      <c r="L387" s="34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s="34" t="s">
        <v>10404</v>
      </c>
      <c r="I388" s="34" t="s">
        <v>30123</v>
      </c>
      <c r="J388" s="34" t="s">
        <v>663</v>
      </c>
      <c r="K388" s="1">
        <v>45842</v>
      </c>
      <c r="L388" s="34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s="34" t="s">
        <v>10406</v>
      </c>
      <c r="I389" s="34" t="s">
        <v>30123</v>
      </c>
      <c r="J389" s="34" t="s">
        <v>663</v>
      </c>
      <c r="K389" s="1">
        <v>45842</v>
      </c>
      <c r="L389" s="34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s="34" t="s">
        <v>10408</v>
      </c>
      <c r="I390" s="34" t="s">
        <v>30123</v>
      </c>
      <c r="J390" s="34" t="s">
        <v>663</v>
      </c>
      <c r="K390" s="1">
        <v>45842</v>
      </c>
      <c r="L390" s="34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s="34" t="s">
        <v>10410</v>
      </c>
      <c r="I391" s="34" t="s">
        <v>30123</v>
      </c>
      <c r="J391" s="34" t="s">
        <v>663</v>
      </c>
      <c r="K391" s="1">
        <v>45842</v>
      </c>
      <c r="L391" s="34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s="34" t="s">
        <v>10412</v>
      </c>
      <c r="I392" s="34" t="s">
        <v>30123</v>
      </c>
      <c r="J392" s="34" t="s">
        <v>663</v>
      </c>
      <c r="K392" s="1">
        <v>45842</v>
      </c>
      <c r="L392" s="34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s="34" t="s">
        <v>10414</v>
      </c>
      <c r="I393" s="34" t="s">
        <v>30123</v>
      </c>
      <c r="J393" s="34" t="s">
        <v>663</v>
      </c>
      <c r="K393" s="1">
        <v>45842</v>
      </c>
      <c r="L393" s="34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s="34" t="s">
        <v>10416</v>
      </c>
      <c r="I394" s="34" t="s">
        <v>30123</v>
      </c>
      <c r="J394" s="34" t="s">
        <v>663</v>
      </c>
      <c r="K394" s="1">
        <v>45842</v>
      </c>
      <c r="L394" s="3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s="34" t="s">
        <v>10418</v>
      </c>
      <c r="I395" s="34" t="s">
        <v>30123</v>
      </c>
      <c r="J395" s="34" t="s">
        <v>663</v>
      </c>
      <c r="K395" s="1">
        <v>45842</v>
      </c>
      <c r="L395" s="34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s="34" t="s">
        <v>10420</v>
      </c>
      <c r="I396" s="34" t="s">
        <v>30123</v>
      </c>
      <c r="J396" s="34" t="s">
        <v>663</v>
      </c>
      <c r="K396" s="1">
        <v>45842</v>
      </c>
      <c r="L396" s="34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s="34" t="s">
        <v>10422</v>
      </c>
      <c r="I397" s="34" t="s">
        <v>30123</v>
      </c>
      <c r="J397" s="34" t="s">
        <v>663</v>
      </c>
      <c r="K397" s="1">
        <v>45842</v>
      </c>
      <c r="L397" s="34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s="34" t="s">
        <v>10437</v>
      </c>
      <c r="I398" s="34" t="s">
        <v>30122</v>
      </c>
      <c r="J398" s="34" t="s">
        <v>659</v>
      </c>
      <c r="K398" s="1">
        <v>45842</v>
      </c>
      <c r="L398" s="34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s="34" t="s">
        <v>10370</v>
      </c>
      <c r="I399" s="34" t="s">
        <v>30122</v>
      </c>
      <c r="J399" s="34" t="s">
        <v>659</v>
      </c>
      <c r="K399" s="1">
        <v>45842</v>
      </c>
      <c r="L399" s="34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s="34" t="s">
        <v>10372</v>
      </c>
      <c r="I400" s="34" t="s">
        <v>30122</v>
      </c>
      <c r="J400" s="34" t="s">
        <v>659</v>
      </c>
      <c r="K400" s="1">
        <v>45842</v>
      </c>
      <c r="L400" s="34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s="34" t="s">
        <v>7595</v>
      </c>
      <c r="I401" s="34" t="s">
        <v>9742</v>
      </c>
      <c r="J401" s="34" t="s">
        <v>664</v>
      </c>
      <c r="K401" s="1">
        <v>45841</v>
      </c>
      <c r="L401" s="34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s="34" t="s">
        <v>7597</v>
      </c>
      <c r="I402" s="34" t="s">
        <v>9742</v>
      </c>
      <c r="J402" s="34" t="s">
        <v>664</v>
      </c>
      <c r="K402" s="1">
        <v>45841</v>
      </c>
      <c r="L402" s="34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s="34" t="s">
        <v>15671</v>
      </c>
      <c r="I403" s="34" t="s">
        <v>32250</v>
      </c>
      <c r="J403" s="34" t="s">
        <v>660</v>
      </c>
      <c r="K403" s="1">
        <v>45845</v>
      </c>
      <c r="L403" s="34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s="34" t="s">
        <v>10240</v>
      </c>
      <c r="I404" s="34" t="s">
        <v>30122</v>
      </c>
      <c r="J404" s="34" t="s">
        <v>659</v>
      </c>
      <c r="K404" s="1">
        <v>45842</v>
      </c>
      <c r="L404" s="3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s="34" t="s">
        <v>10307</v>
      </c>
      <c r="I405" s="34" t="s">
        <v>30122</v>
      </c>
      <c r="J405" s="34" t="s">
        <v>659</v>
      </c>
      <c r="K405" s="1">
        <v>45842</v>
      </c>
      <c r="L405" s="34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s="34" t="s">
        <v>12004</v>
      </c>
      <c r="I406" s="34" t="s">
        <v>30123</v>
      </c>
      <c r="J406" s="34" t="s">
        <v>663</v>
      </c>
      <c r="K406" s="1">
        <v>45842</v>
      </c>
      <c r="L406" s="34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s="34" t="s">
        <v>10318</v>
      </c>
      <c r="I407" s="34" t="s">
        <v>31070</v>
      </c>
      <c r="J407" s="34" t="s">
        <v>659</v>
      </c>
      <c r="K407" s="1">
        <v>45843</v>
      </c>
      <c r="L407" s="34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s="34" t="s">
        <v>10355</v>
      </c>
      <c r="I408" s="34" t="s">
        <v>31071</v>
      </c>
      <c r="J408" s="34" t="s">
        <v>664</v>
      </c>
      <c r="K408" s="1">
        <v>45843</v>
      </c>
      <c r="L408" s="34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s="34" t="s">
        <v>10349</v>
      </c>
      <c r="I409" s="34" t="s">
        <v>31071</v>
      </c>
      <c r="J409" s="34" t="s">
        <v>664</v>
      </c>
      <c r="K409" s="1">
        <v>45843</v>
      </c>
      <c r="L409" s="34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s="34" t="s">
        <v>10351</v>
      </c>
      <c r="I410" s="34" t="s">
        <v>31071</v>
      </c>
      <c r="J410" s="34" t="s">
        <v>664</v>
      </c>
      <c r="K410" s="1">
        <v>45843</v>
      </c>
      <c r="L410" s="34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s="34" t="s">
        <v>10439</v>
      </c>
      <c r="I411" s="34" t="s">
        <v>31072</v>
      </c>
      <c r="J411" s="34" t="s">
        <v>663</v>
      </c>
      <c r="K411" s="1">
        <v>45843</v>
      </c>
      <c r="L411" s="34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s="34" t="s">
        <v>10441</v>
      </c>
      <c r="I412" s="34" t="s">
        <v>31072</v>
      </c>
      <c r="J412" s="34" t="s">
        <v>663</v>
      </c>
      <c r="K412" s="1">
        <v>45843</v>
      </c>
      <c r="L412" s="34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s="34" t="s">
        <v>10443</v>
      </c>
      <c r="I413" s="34" t="s">
        <v>31072</v>
      </c>
      <c r="J413" s="34" t="s">
        <v>663</v>
      </c>
      <c r="K413" s="1">
        <v>45843</v>
      </c>
      <c r="L413" s="34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s="34" t="s">
        <v>10445</v>
      </c>
      <c r="I414" s="34" t="s">
        <v>31072</v>
      </c>
      <c r="J414" s="34" t="s">
        <v>663</v>
      </c>
      <c r="K414" s="1">
        <v>45843</v>
      </c>
      <c r="L414" s="3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s="34" t="s">
        <v>10447</v>
      </c>
      <c r="I415" s="34" t="s">
        <v>31072</v>
      </c>
      <c r="J415" s="34" t="s">
        <v>663</v>
      </c>
      <c r="K415" s="1">
        <v>45843</v>
      </c>
      <c r="L415" s="34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s="34" t="s">
        <v>10449</v>
      </c>
      <c r="I416" s="34" t="s">
        <v>31072</v>
      </c>
      <c r="J416" s="34" t="s">
        <v>663</v>
      </c>
      <c r="K416" s="1">
        <v>45843</v>
      </c>
      <c r="L416" s="34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s="34" t="s">
        <v>10451</v>
      </c>
      <c r="I417" s="34" t="s">
        <v>31072</v>
      </c>
      <c r="J417" s="34" t="s">
        <v>663</v>
      </c>
      <c r="K417" s="1">
        <v>45843</v>
      </c>
      <c r="L417" s="34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s="34" t="s">
        <v>10453</v>
      </c>
      <c r="I418" s="34" t="s">
        <v>31072</v>
      </c>
      <c r="J418" s="34" t="s">
        <v>663</v>
      </c>
      <c r="K418" s="1">
        <v>45843</v>
      </c>
      <c r="L418" s="34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s="34" t="s">
        <v>10455</v>
      </c>
      <c r="I419" s="34" t="s">
        <v>31072</v>
      </c>
      <c r="J419" s="34" t="s">
        <v>663</v>
      </c>
      <c r="K419" s="1">
        <v>45843</v>
      </c>
      <c r="L419" s="34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s="34" t="s">
        <v>10480</v>
      </c>
      <c r="I420" s="34" t="s">
        <v>31072</v>
      </c>
      <c r="J420" s="34" t="s">
        <v>663</v>
      </c>
      <c r="K420" s="1">
        <v>45843</v>
      </c>
      <c r="L420" s="34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s="34" t="s">
        <v>10482</v>
      </c>
      <c r="I421" s="34" t="s">
        <v>31072</v>
      </c>
      <c r="J421" s="34" t="s">
        <v>663</v>
      </c>
      <c r="K421" s="1">
        <v>45843</v>
      </c>
      <c r="L421" s="34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s="34" t="s">
        <v>10484</v>
      </c>
      <c r="I422" s="34" t="s">
        <v>31072</v>
      </c>
      <c r="J422" s="34" t="s">
        <v>663</v>
      </c>
      <c r="K422" s="1">
        <v>45843</v>
      </c>
      <c r="L422" s="34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s="34" t="s">
        <v>10486</v>
      </c>
      <c r="I423" s="34" t="s">
        <v>31072</v>
      </c>
      <c r="J423" s="34" t="s">
        <v>663</v>
      </c>
      <c r="K423" s="1">
        <v>45843</v>
      </c>
      <c r="L423" s="34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s="34" t="s">
        <v>10488</v>
      </c>
      <c r="I424" s="34" t="s">
        <v>31072</v>
      </c>
      <c r="J424" s="34" t="s">
        <v>663</v>
      </c>
      <c r="K424" s="1">
        <v>45843</v>
      </c>
      <c r="L424" s="3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s="34" t="s">
        <v>10490</v>
      </c>
      <c r="I425" s="34" t="s">
        <v>31072</v>
      </c>
      <c r="J425" s="34" t="s">
        <v>663</v>
      </c>
      <c r="K425" s="1">
        <v>45843</v>
      </c>
      <c r="L425" s="34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s="34" t="s">
        <v>10492</v>
      </c>
      <c r="I426" s="34" t="s">
        <v>31072</v>
      </c>
      <c r="J426" s="34" t="s">
        <v>663</v>
      </c>
      <c r="K426" s="1">
        <v>45843</v>
      </c>
      <c r="L426" s="34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s="34" t="s">
        <v>10494</v>
      </c>
      <c r="I427" s="34" t="s">
        <v>31072</v>
      </c>
      <c r="J427" s="34" t="s">
        <v>663</v>
      </c>
      <c r="K427" s="1">
        <v>45843</v>
      </c>
      <c r="L427" s="34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s="34" t="s">
        <v>10496</v>
      </c>
      <c r="I428" s="34" t="s">
        <v>31072</v>
      </c>
      <c r="J428" s="34" t="s">
        <v>663</v>
      </c>
      <c r="K428" s="1">
        <v>45843</v>
      </c>
      <c r="L428" s="34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s="34" t="s">
        <v>10498</v>
      </c>
      <c r="I429" s="34" t="s">
        <v>31072</v>
      </c>
      <c r="J429" s="34" t="s">
        <v>663</v>
      </c>
      <c r="K429" s="1">
        <v>45843</v>
      </c>
      <c r="L429" s="34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s="34" t="s">
        <v>10500</v>
      </c>
      <c r="I430" s="34" t="s">
        <v>31072</v>
      </c>
      <c r="J430" s="34" t="s">
        <v>663</v>
      </c>
      <c r="K430" s="1">
        <v>45843</v>
      </c>
      <c r="L430" s="34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s="34" t="s">
        <v>10502</v>
      </c>
      <c r="I431" s="34" t="s">
        <v>31072</v>
      </c>
      <c r="J431" s="34" t="s">
        <v>663</v>
      </c>
      <c r="K431" s="1">
        <v>45843</v>
      </c>
      <c r="L431" s="34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s="34" t="s">
        <v>10504</v>
      </c>
      <c r="I432" s="34" t="s">
        <v>31072</v>
      </c>
      <c r="J432" s="34" t="s">
        <v>663</v>
      </c>
      <c r="K432" s="1">
        <v>45843</v>
      </c>
      <c r="L432" s="34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s="34" t="s">
        <v>10506</v>
      </c>
      <c r="I433" s="34" t="s">
        <v>31072</v>
      </c>
      <c r="J433" s="34" t="s">
        <v>663</v>
      </c>
      <c r="K433" s="1">
        <v>45843</v>
      </c>
      <c r="L433" s="34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s="34" t="s">
        <v>10508</v>
      </c>
      <c r="I434" s="34" t="s">
        <v>31072</v>
      </c>
      <c r="J434" s="34" t="s">
        <v>663</v>
      </c>
      <c r="K434" s="1">
        <v>45843</v>
      </c>
      <c r="L434" s="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s="34" t="s">
        <v>10662</v>
      </c>
      <c r="I435" s="34" t="s">
        <v>31072</v>
      </c>
      <c r="J435" s="34" t="s">
        <v>663</v>
      </c>
      <c r="K435" s="1">
        <v>45843</v>
      </c>
      <c r="L435" s="34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s="34" t="s">
        <v>10669</v>
      </c>
      <c r="I436" s="34" t="s">
        <v>31072</v>
      </c>
      <c r="J436" s="34" t="s">
        <v>663</v>
      </c>
      <c r="K436" s="1">
        <v>45843</v>
      </c>
      <c r="L436" s="34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s="34" t="s">
        <v>10672</v>
      </c>
      <c r="I437" s="34" t="s">
        <v>31072</v>
      </c>
      <c r="J437" s="34" t="s">
        <v>663</v>
      </c>
      <c r="K437" s="1">
        <v>45843</v>
      </c>
      <c r="L437" s="34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s="34" t="s">
        <v>10677</v>
      </c>
      <c r="I438" s="34" t="s">
        <v>31072</v>
      </c>
      <c r="J438" s="34" t="s">
        <v>663</v>
      </c>
      <c r="K438" s="1">
        <v>45843</v>
      </c>
      <c r="L438" s="34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s="34" t="s">
        <v>10520</v>
      </c>
      <c r="I439" s="34" t="s">
        <v>31071</v>
      </c>
      <c r="J439" s="34" t="s">
        <v>664</v>
      </c>
      <c r="K439" s="1">
        <v>45843</v>
      </c>
      <c r="L439" s="34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s="34" t="s">
        <v>10750</v>
      </c>
      <c r="I440" s="34" t="s">
        <v>31070</v>
      </c>
      <c r="J440" s="34" t="s">
        <v>659</v>
      </c>
      <c r="K440" s="1">
        <v>45843</v>
      </c>
      <c r="L440" s="34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s="34" t="s">
        <v>10728</v>
      </c>
      <c r="I441" s="34" t="s">
        <v>31070</v>
      </c>
      <c r="J441" s="34" t="s">
        <v>659</v>
      </c>
      <c r="K441" s="1">
        <v>45843</v>
      </c>
      <c r="L441" s="34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s="34" t="s">
        <v>10522</v>
      </c>
      <c r="I442" s="34" t="s">
        <v>31070</v>
      </c>
      <c r="J442" s="34" t="s">
        <v>659</v>
      </c>
      <c r="K442" s="1">
        <v>45843</v>
      </c>
      <c r="L442" s="34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s="34" t="s">
        <v>10705</v>
      </c>
      <c r="I443" s="34" t="s">
        <v>31071</v>
      </c>
      <c r="J443" s="34" t="s">
        <v>664</v>
      </c>
      <c r="K443" s="1">
        <v>45843</v>
      </c>
      <c r="L443" s="34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s="34" t="s">
        <v>10707</v>
      </c>
      <c r="I444" s="34" t="s">
        <v>31071</v>
      </c>
      <c r="J444" s="34" t="s">
        <v>664</v>
      </c>
      <c r="K444" s="1">
        <v>45843</v>
      </c>
      <c r="L444" s="3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s="34" t="s">
        <v>10709</v>
      </c>
      <c r="I445" s="34" t="s">
        <v>31071</v>
      </c>
      <c r="J445" s="34" t="s">
        <v>664</v>
      </c>
      <c r="K445" s="1">
        <v>45843</v>
      </c>
      <c r="L445" s="34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s="34" t="s">
        <v>10711</v>
      </c>
      <c r="I446" s="34" t="s">
        <v>31071</v>
      </c>
      <c r="J446" s="34" t="s">
        <v>664</v>
      </c>
      <c r="K446" s="1">
        <v>45843</v>
      </c>
      <c r="L446" s="34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s="34" t="s">
        <v>10713</v>
      </c>
      <c r="I447" s="34" t="s">
        <v>31071</v>
      </c>
      <c r="J447" s="34" t="s">
        <v>664</v>
      </c>
      <c r="K447" s="1">
        <v>45843</v>
      </c>
      <c r="L447" s="34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s="34" t="s">
        <v>10698</v>
      </c>
      <c r="I448" s="34" t="s">
        <v>31070</v>
      </c>
      <c r="J448" s="34" t="s">
        <v>659</v>
      </c>
      <c r="K448" s="1">
        <v>45843</v>
      </c>
      <c r="L448" s="34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s="34" t="s">
        <v>10715</v>
      </c>
      <c r="I449" s="34" t="s">
        <v>31071</v>
      </c>
      <c r="J449" s="34" t="s">
        <v>664</v>
      </c>
      <c r="K449" s="1">
        <v>45843</v>
      </c>
      <c r="L449" s="34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s="34" t="s">
        <v>10717</v>
      </c>
      <c r="I450" s="34" t="s">
        <v>31071</v>
      </c>
      <c r="J450" s="34" t="s">
        <v>664</v>
      </c>
      <c r="K450" s="1">
        <v>45843</v>
      </c>
      <c r="L450" s="34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s="34" t="s">
        <v>10719</v>
      </c>
      <c r="I451" s="34" t="s">
        <v>31071</v>
      </c>
      <c r="J451" s="34" t="s">
        <v>664</v>
      </c>
      <c r="K451" s="1">
        <v>45843</v>
      </c>
      <c r="L451" s="34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s="34" t="s">
        <v>10721</v>
      </c>
      <c r="I452" s="34" t="s">
        <v>31071</v>
      </c>
      <c r="J452" s="34" t="s">
        <v>664</v>
      </c>
      <c r="K452" s="1">
        <v>45843</v>
      </c>
      <c r="L452" s="34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s="34" t="s">
        <v>10723</v>
      </c>
      <c r="I453" s="34" t="s">
        <v>31071</v>
      </c>
      <c r="J453" s="34" t="s">
        <v>664</v>
      </c>
      <c r="K453" s="1">
        <v>45843</v>
      </c>
      <c r="L453" s="34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s="34" t="s">
        <v>10730</v>
      </c>
      <c r="I454" s="34" t="s">
        <v>31071</v>
      </c>
      <c r="J454" s="34" t="s">
        <v>664</v>
      </c>
      <c r="K454" s="1">
        <v>45843</v>
      </c>
      <c r="L454" s="3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s="34" t="s">
        <v>10735</v>
      </c>
      <c r="I455" s="34" t="s">
        <v>31071</v>
      </c>
      <c r="J455" s="34" t="s">
        <v>664</v>
      </c>
      <c r="K455" s="1">
        <v>45843</v>
      </c>
      <c r="L455" s="34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s="34" t="s">
        <v>10738</v>
      </c>
      <c r="I456" s="34" t="s">
        <v>31071</v>
      </c>
      <c r="J456" s="34" t="s">
        <v>664</v>
      </c>
      <c r="K456" s="1">
        <v>45843</v>
      </c>
      <c r="L456" s="34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s="34" t="s">
        <v>10745</v>
      </c>
      <c r="I457" s="34" t="s">
        <v>31070</v>
      </c>
      <c r="J457" s="34" t="s">
        <v>659</v>
      </c>
      <c r="K457" s="1">
        <v>45843</v>
      </c>
      <c r="L457" s="34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s="34" t="s">
        <v>11922</v>
      </c>
      <c r="I458" s="34" t="s">
        <v>30121</v>
      </c>
      <c r="J458" s="34" t="s">
        <v>662</v>
      </c>
      <c r="K458" s="1">
        <v>45842</v>
      </c>
      <c r="L458" s="34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s="34" t="s">
        <v>12443</v>
      </c>
      <c r="I459" s="34" t="s">
        <v>30123</v>
      </c>
      <c r="J459" s="34" t="s">
        <v>663</v>
      </c>
      <c r="K459" s="1">
        <v>45842</v>
      </c>
      <c r="L459" s="34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s="34" t="s">
        <v>13397</v>
      </c>
      <c r="I460" s="34" t="s">
        <v>32251</v>
      </c>
      <c r="J460" s="34" t="s">
        <v>665</v>
      </c>
      <c r="K460" s="1">
        <v>45845</v>
      </c>
      <c r="L460" s="34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s="34" t="s">
        <v>12846</v>
      </c>
      <c r="I461" s="34" t="s">
        <v>30123</v>
      </c>
      <c r="J461" s="34" t="s">
        <v>663</v>
      </c>
      <c r="K461" s="1">
        <v>45842</v>
      </c>
      <c r="L461" s="34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s="34" t="s">
        <v>8266</v>
      </c>
      <c r="I462" s="34" t="s">
        <v>9741</v>
      </c>
      <c r="J462" s="34" t="s">
        <v>662</v>
      </c>
      <c r="K462" s="1">
        <v>45841</v>
      </c>
      <c r="L462" s="34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s="34" t="s">
        <v>13619</v>
      </c>
      <c r="I463" s="34" t="s">
        <v>30125</v>
      </c>
      <c r="J463" s="34" t="s">
        <v>664</v>
      </c>
      <c r="K463" s="1">
        <v>45842</v>
      </c>
      <c r="L463" s="34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s="34" t="s">
        <v>28279</v>
      </c>
      <c r="I464" s="34" t="s">
        <v>31073</v>
      </c>
      <c r="J464" s="34" t="s">
        <v>665</v>
      </c>
      <c r="K464" s="1">
        <v>45843</v>
      </c>
      <c r="L464" s="3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s="34" t="s">
        <v>28291</v>
      </c>
      <c r="I465" s="34" t="s">
        <v>31073</v>
      </c>
      <c r="J465" s="34" t="s">
        <v>665</v>
      </c>
      <c r="K465" s="1">
        <v>45843</v>
      </c>
      <c r="L465" s="34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s="34" t="s">
        <v>28293</v>
      </c>
      <c r="I466" s="34" t="s">
        <v>31073</v>
      </c>
      <c r="J466" s="34" t="s">
        <v>665</v>
      </c>
      <c r="K466" s="1">
        <v>45843</v>
      </c>
      <c r="L466" s="34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s="34" t="s">
        <v>28303</v>
      </c>
      <c r="I467" s="34" t="s">
        <v>31073</v>
      </c>
      <c r="J467" s="34" t="s">
        <v>665</v>
      </c>
      <c r="K467" s="1">
        <v>45843</v>
      </c>
      <c r="L467" s="34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s="34" t="s">
        <v>28305</v>
      </c>
      <c r="I468" s="34" t="s">
        <v>31073</v>
      </c>
      <c r="J468" s="34" t="s">
        <v>665</v>
      </c>
      <c r="K468" s="1">
        <v>45843</v>
      </c>
      <c r="L468" s="34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s="34" t="s">
        <v>28307</v>
      </c>
      <c r="I469" s="34" t="s">
        <v>31073</v>
      </c>
      <c r="J469" s="34" t="s">
        <v>665</v>
      </c>
      <c r="K469" s="1">
        <v>45843</v>
      </c>
      <c r="L469" s="34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s="34" t="s">
        <v>28312</v>
      </c>
      <c r="I470" s="34" t="s">
        <v>31073</v>
      </c>
      <c r="J470" s="34" t="s">
        <v>665</v>
      </c>
      <c r="K470" s="1">
        <v>45843</v>
      </c>
      <c r="L470" s="34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s="34" t="s">
        <v>28314</v>
      </c>
      <c r="I471" s="34" t="s">
        <v>31073</v>
      </c>
      <c r="J471" s="34" t="s">
        <v>665</v>
      </c>
      <c r="K471" s="1">
        <v>45843</v>
      </c>
      <c r="L471" s="34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s="34" t="s">
        <v>28316</v>
      </c>
      <c r="I472" s="34" t="s">
        <v>31073</v>
      </c>
      <c r="J472" s="34" t="s">
        <v>665</v>
      </c>
      <c r="K472" s="1">
        <v>45843</v>
      </c>
      <c r="L472" s="34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s="34" t="s">
        <v>28318</v>
      </c>
      <c r="I473" s="34" t="s">
        <v>31073</v>
      </c>
      <c r="J473" s="34" t="s">
        <v>665</v>
      </c>
      <c r="K473" s="1">
        <v>45843</v>
      </c>
      <c r="L473" s="34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s="34" t="s">
        <v>28320</v>
      </c>
      <c r="I474" s="34" t="s">
        <v>31073</v>
      </c>
      <c r="J474" s="34" t="s">
        <v>665</v>
      </c>
      <c r="K474" s="1">
        <v>45843</v>
      </c>
      <c r="L474" s="3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s="34" t="s">
        <v>28322</v>
      </c>
      <c r="I475" s="34" t="s">
        <v>31073</v>
      </c>
      <c r="J475" s="34" t="s">
        <v>665</v>
      </c>
      <c r="K475" s="1">
        <v>45843</v>
      </c>
      <c r="L475" s="34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s="34" t="s">
        <v>28324</v>
      </c>
      <c r="I476" s="34" t="s">
        <v>31073</v>
      </c>
      <c r="J476" s="34" t="s">
        <v>665</v>
      </c>
      <c r="K476" s="1">
        <v>45843</v>
      </c>
      <c r="L476" s="34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s="34" t="s">
        <v>28326</v>
      </c>
      <c r="I477" s="34" t="s">
        <v>31073</v>
      </c>
      <c r="J477" s="34" t="s">
        <v>665</v>
      </c>
      <c r="K477" s="1">
        <v>45843</v>
      </c>
      <c r="L477" s="34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s="34" t="s">
        <v>28356</v>
      </c>
      <c r="I478" s="34" t="s">
        <v>31073</v>
      </c>
      <c r="J478" s="34" t="s">
        <v>665</v>
      </c>
      <c r="K478" s="1">
        <v>45843</v>
      </c>
      <c r="L478" s="34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s="34" t="s">
        <v>31074</v>
      </c>
      <c r="I479" s="34" t="s">
        <v>31073</v>
      </c>
      <c r="J479" s="34" t="s">
        <v>665</v>
      </c>
      <c r="K479" s="1">
        <v>45843</v>
      </c>
      <c r="L479" s="34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s="34" t="s">
        <v>28376</v>
      </c>
      <c r="I480" s="34" t="s">
        <v>31073</v>
      </c>
      <c r="J480" s="34" t="s">
        <v>665</v>
      </c>
      <c r="K480" s="1">
        <v>45843</v>
      </c>
      <c r="L480" s="34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s="34" t="s">
        <v>28379</v>
      </c>
      <c r="I481" s="34" t="s">
        <v>31073</v>
      </c>
      <c r="J481" s="34" t="s">
        <v>665</v>
      </c>
      <c r="K481" s="1">
        <v>45843</v>
      </c>
      <c r="L481" s="34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s="34" t="s">
        <v>28383</v>
      </c>
      <c r="I482" s="34" t="s">
        <v>31073</v>
      </c>
      <c r="J482" s="34" t="s">
        <v>665</v>
      </c>
      <c r="K482" s="1">
        <v>45843</v>
      </c>
      <c r="L482" s="34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s="34" t="s">
        <v>28385</v>
      </c>
      <c r="I483" s="34" t="s">
        <v>31073</v>
      </c>
      <c r="J483" s="34" t="s">
        <v>665</v>
      </c>
      <c r="K483" s="1">
        <v>45843</v>
      </c>
      <c r="L483" s="34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s="34" t="s">
        <v>28387</v>
      </c>
      <c r="I484" s="34" t="s">
        <v>31073</v>
      </c>
      <c r="J484" s="34" t="s">
        <v>665</v>
      </c>
      <c r="K484" s="1">
        <v>45843</v>
      </c>
      <c r="L484" s="3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s="34" t="s">
        <v>28389</v>
      </c>
      <c r="I485" s="34" t="s">
        <v>31073</v>
      </c>
      <c r="J485" s="34" t="s">
        <v>665</v>
      </c>
      <c r="K485" s="1">
        <v>45843</v>
      </c>
      <c r="L485" s="34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s="34" t="s">
        <v>28391</v>
      </c>
      <c r="I486" s="34" t="s">
        <v>31073</v>
      </c>
      <c r="J486" s="34" t="s">
        <v>665</v>
      </c>
      <c r="K486" s="1">
        <v>45843</v>
      </c>
      <c r="L486" s="34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s="34" t="s">
        <v>28397</v>
      </c>
      <c r="I487" s="34" t="s">
        <v>31073</v>
      </c>
      <c r="J487" s="34" t="s">
        <v>665</v>
      </c>
      <c r="K487" s="1">
        <v>45843</v>
      </c>
      <c r="L487" s="34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s="34" t="s">
        <v>28401</v>
      </c>
      <c r="I488" s="34" t="s">
        <v>31073</v>
      </c>
      <c r="J488" s="34" t="s">
        <v>665</v>
      </c>
      <c r="K488" s="1">
        <v>45843</v>
      </c>
      <c r="L488" s="34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s="34" t="s">
        <v>29995</v>
      </c>
      <c r="I489" s="34" t="s">
        <v>31073</v>
      </c>
      <c r="J489" s="34" t="s">
        <v>665</v>
      </c>
      <c r="K489" s="1">
        <v>45843</v>
      </c>
      <c r="L489" s="34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s="34" t="s">
        <v>28473</v>
      </c>
      <c r="I490" s="34" t="s">
        <v>31073</v>
      </c>
      <c r="J490" s="34" t="s">
        <v>665</v>
      </c>
      <c r="K490" s="1">
        <v>45843</v>
      </c>
      <c r="L490" s="34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s="34" t="s">
        <v>29999</v>
      </c>
      <c r="I491" s="34" t="s">
        <v>31073</v>
      </c>
      <c r="J491" s="34" t="s">
        <v>665</v>
      </c>
      <c r="K491" s="1">
        <v>45843</v>
      </c>
      <c r="L491" s="34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s="34" t="s">
        <v>28545</v>
      </c>
      <c r="I492" s="34" t="s">
        <v>31073</v>
      </c>
      <c r="J492" s="34" t="s">
        <v>665</v>
      </c>
      <c r="K492" s="1">
        <v>45843</v>
      </c>
      <c r="L492" s="34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s="34" t="s">
        <v>31075</v>
      </c>
      <c r="I493" s="34" t="s">
        <v>31073</v>
      </c>
      <c r="J493" s="34" t="s">
        <v>665</v>
      </c>
      <c r="K493" s="1">
        <v>45843</v>
      </c>
      <c r="L493" s="34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s="34" t="s">
        <v>31076</v>
      </c>
      <c r="I494" s="34" t="s">
        <v>31073</v>
      </c>
      <c r="J494" s="34" t="s">
        <v>665</v>
      </c>
      <c r="K494" s="1">
        <v>45843</v>
      </c>
      <c r="L494" s="3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s="34" t="s">
        <v>28549</v>
      </c>
      <c r="I495" s="34" t="s">
        <v>31073</v>
      </c>
      <c r="J495" s="34" t="s">
        <v>665</v>
      </c>
      <c r="K495" s="1">
        <v>45843</v>
      </c>
      <c r="L495" s="34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s="34" t="s">
        <v>30005</v>
      </c>
      <c r="I496" s="34" t="s">
        <v>31073</v>
      </c>
      <c r="J496" s="34" t="s">
        <v>665</v>
      </c>
      <c r="K496" s="1">
        <v>45843</v>
      </c>
      <c r="L496" s="34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s="34" t="s">
        <v>15976</v>
      </c>
      <c r="I497" s="34" t="s">
        <v>32250</v>
      </c>
      <c r="J497" s="34" t="s">
        <v>660</v>
      </c>
      <c r="K497" s="1">
        <v>45845</v>
      </c>
      <c r="L497" s="34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s="34" t="s">
        <v>15272</v>
      </c>
      <c r="I498" s="34" t="s">
        <v>31073</v>
      </c>
      <c r="J498" s="34" t="s">
        <v>665</v>
      </c>
      <c r="K498" s="1">
        <v>45843</v>
      </c>
      <c r="L498" s="34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s="34" t="s">
        <v>15304</v>
      </c>
      <c r="I499" s="34" t="s">
        <v>32250</v>
      </c>
      <c r="J499" s="34" t="s">
        <v>660</v>
      </c>
      <c r="K499" s="1">
        <v>45845</v>
      </c>
      <c r="L499" s="34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s="34" t="s">
        <v>15308</v>
      </c>
      <c r="I500" s="34" t="s">
        <v>31071</v>
      </c>
      <c r="J500" s="34" t="s">
        <v>664</v>
      </c>
      <c r="K500" s="1">
        <v>45843</v>
      </c>
      <c r="L500" s="34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s="34" t="s">
        <v>15310</v>
      </c>
      <c r="I501" s="34" t="s">
        <v>31071</v>
      </c>
      <c r="J501" s="34" t="s">
        <v>664</v>
      </c>
      <c r="K501" s="1">
        <v>45843</v>
      </c>
      <c r="L501" s="34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s="34" t="s">
        <v>15312</v>
      </c>
      <c r="I502" s="34" t="s">
        <v>31071</v>
      </c>
      <c r="J502" s="34" t="s">
        <v>664</v>
      </c>
      <c r="K502" s="1">
        <v>45843</v>
      </c>
      <c r="L502" s="34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s="34" t="s">
        <v>15314</v>
      </c>
      <c r="I503" s="34" t="s">
        <v>31071</v>
      </c>
      <c r="J503" s="34" t="s">
        <v>664</v>
      </c>
      <c r="K503" s="1">
        <v>45843</v>
      </c>
      <c r="L503" s="34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s="34" t="s">
        <v>15316</v>
      </c>
      <c r="I504" s="34" t="s">
        <v>31071</v>
      </c>
      <c r="J504" s="34" t="s">
        <v>664</v>
      </c>
      <c r="K504" s="1">
        <v>45843</v>
      </c>
      <c r="L504" s="3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s="34" t="s">
        <v>15318</v>
      </c>
      <c r="I505" s="34" t="s">
        <v>31071</v>
      </c>
      <c r="J505" s="34" t="s">
        <v>664</v>
      </c>
      <c r="K505" s="1">
        <v>45843</v>
      </c>
      <c r="L505" s="34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s="34" t="s">
        <v>15320</v>
      </c>
      <c r="I506" s="34" t="s">
        <v>31071</v>
      </c>
      <c r="J506" s="34" t="s">
        <v>664</v>
      </c>
      <c r="K506" s="1">
        <v>45843</v>
      </c>
      <c r="L506" s="34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s="34" t="s">
        <v>15322</v>
      </c>
      <c r="I507" s="34" t="s">
        <v>31071</v>
      </c>
      <c r="J507" s="34" t="s">
        <v>664</v>
      </c>
      <c r="K507" s="1">
        <v>45843</v>
      </c>
      <c r="L507" s="34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s="34" t="s">
        <v>15324</v>
      </c>
      <c r="I508" s="34" t="s">
        <v>31071</v>
      </c>
      <c r="J508" s="34" t="s">
        <v>664</v>
      </c>
      <c r="K508" s="1">
        <v>45843</v>
      </c>
      <c r="L508" s="34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s="34" t="s">
        <v>15326</v>
      </c>
      <c r="I509" s="34" t="s">
        <v>31071</v>
      </c>
      <c r="J509" s="34" t="s">
        <v>664</v>
      </c>
      <c r="K509" s="1">
        <v>45843</v>
      </c>
      <c r="L509" s="34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s="34" t="s">
        <v>15328</v>
      </c>
      <c r="I510" s="34" t="s">
        <v>31071</v>
      </c>
      <c r="J510" s="34" t="s">
        <v>664</v>
      </c>
      <c r="K510" s="1">
        <v>45843</v>
      </c>
      <c r="L510" s="34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s="34" t="s">
        <v>15330</v>
      </c>
      <c r="I511" s="34" t="s">
        <v>31071</v>
      </c>
      <c r="J511" s="34" t="s">
        <v>664</v>
      </c>
      <c r="K511" s="1">
        <v>45843</v>
      </c>
      <c r="L511" s="34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s="34" t="s">
        <v>15332</v>
      </c>
      <c r="I512" s="34" t="s">
        <v>31071</v>
      </c>
      <c r="J512" s="34" t="s">
        <v>664</v>
      </c>
      <c r="K512" s="1">
        <v>45843</v>
      </c>
      <c r="L512" s="34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s="34" t="s">
        <v>15334</v>
      </c>
      <c r="I513" s="34" t="s">
        <v>31071</v>
      </c>
      <c r="J513" s="34" t="s">
        <v>664</v>
      </c>
      <c r="K513" s="1">
        <v>45843</v>
      </c>
      <c r="L513" s="34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s="34" t="s">
        <v>15336</v>
      </c>
      <c r="I514" s="34" t="s">
        <v>31071</v>
      </c>
      <c r="J514" s="34" t="s">
        <v>664</v>
      </c>
      <c r="K514" s="1">
        <v>45843</v>
      </c>
      <c r="L514" s="3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s="34" t="s">
        <v>15338</v>
      </c>
      <c r="I515" s="34" t="s">
        <v>31071</v>
      </c>
      <c r="J515" s="34" t="s">
        <v>664</v>
      </c>
      <c r="K515" s="1">
        <v>45843</v>
      </c>
      <c r="L515" s="34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s="34" t="s">
        <v>15340</v>
      </c>
      <c r="I516" s="34" t="s">
        <v>31071</v>
      </c>
      <c r="J516" s="34" t="s">
        <v>664</v>
      </c>
      <c r="K516" s="1">
        <v>45843</v>
      </c>
      <c r="L516" s="34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s="34" t="s">
        <v>15342</v>
      </c>
      <c r="I517" s="34" t="s">
        <v>31071</v>
      </c>
      <c r="J517" s="34" t="s">
        <v>664</v>
      </c>
      <c r="K517" s="1">
        <v>45843</v>
      </c>
      <c r="L517" s="34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s="34" t="s">
        <v>15344</v>
      </c>
      <c r="I518" s="34" t="s">
        <v>31071</v>
      </c>
      <c r="J518" s="34" t="s">
        <v>664</v>
      </c>
      <c r="K518" s="1">
        <v>45843</v>
      </c>
      <c r="L518" s="34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s="34" t="s">
        <v>15346</v>
      </c>
      <c r="I519" s="34" t="s">
        <v>31071</v>
      </c>
      <c r="J519" s="34" t="s">
        <v>664</v>
      </c>
      <c r="K519" s="1">
        <v>45843</v>
      </c>
      <c r="L519" s="34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s="34" t="s">
        <v>15348</v>
      </c>
      <c r="I520" s="34" t="s">
        <v>31071</v>
      </c>
      <c r="J520" s="34" t="s">
        <v>664</v>
      </c>
      <c r="K520" s="1">
        <v>45843</v>
      </c>
      <c r="L520" s="34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s="34" t="s">
        <v>15350</v>
      </c>
      <c r="I521" s="34" t="s">
        <v>31071</v>
      </c>
      <c r="J521" s="34" t="s">
        <v>664</v>
      </c>
      <c r="K521" s="1">
        <v>45843</v>
      </c>
      <c r="L521" s="34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s="34" t="s">
        <v>15352</v>
      </c>
      <c r="I522" s="34" t="s">
        <v>31071</v>
      </c>
      <c r="J522" s="34" t="s">
        <v>664</v>
      </c>
      <c r="K522" s="1">
        <v>45843</v>
      </c>
      <c r="L522" s="34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s="34" t="s">
        <v>15354</v>
      </c>
      <c r="I523" s="34" t="s">
        <v>31071</v>
      </c>
      <c r="J523" s="34" t="s">
        <v>664</v>
      </c>
      <c r="K523" s="1">
        <v>45843</v>
      </c>
      <c r="L523" s="34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s="34" t="s">
        <v>15356</v>
      </c>
      <c r="I524" s="34" t="s">
        <v>31071</v>
      </c>
      <c r="J524" s="34" t="s">
        <v>664</v>
      </c>
      <c r="K524" s="1">
        <v>45843</v>
      </c>
      <c r="L524" s="3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s="34" t="s">
        <v>15358</v>
      </c>
      <c r="I525" s="34" t="s">
        <v>31071</v>
      </c>
      <c r="J525" s="34" t="s">
        <v>664</v>
      </c>
      <c r="K525" s="1">
        <v>45843</v>
      </c>
      <c r="L525" s="34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s="34" t="s">
        <v>15360</v>
      </c>
      <c r="I526" s="34" t="s">
        <v>31071</v>
      </c>
      <c r="J526" s="34" t="s">
        <v>664</v>
      </c>
      <c r="K526" s="1">
        <v>45843</v>
      </c>
      <c r="L526" s="34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s="34" t="s">
        <v>15362</v>
      </c>
      <c r="I527" s="34" t="s">
        <v>31071</v>
      </c>
      <c r="J527" s="34" t="s">
        <v>664</v>
      </c>
      <c r="K527" s="1">
        <v>45843</v>
      </c>
      <c r="L527" s="34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s="34" t="s">
        <v>15364</v>
      </c>
      <c r="I528" s="34" t="s">
        <v>31071</v>
      </c>
      <c r="J528" s="34" t="s">
        <v>664</v>
      </c>
      <c r="K528" s="1">
        <v>45843</v>
      </c>
      <c r="L528" s="34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s="34" t="s">
        <v>15276</v>
      </c>
      <c r="I529" s="34" t="s">
        <v>31073</v>
      </c>
      <c r="J529" s="34" t="s">
        <v>665</v>
      </c>
      <c r="K529" s="1">
        <v>45843</v>
      </c>
      <c r="L529" s="34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s="34" t="s">
        <v>15366</v>
      </c>
      <c r="I530" s="34" t="s">
        <v>31071</v>
      </c>
      <c r="J530" s="34" t="s">
        <v>664</v>
      </c>
      <c r="K530" s="1">
        <v>45843</v>
      </c>
      <c r="L530" s="34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s="34" t="s">
        <v>15368</v>
      </c>
      <c r="I531" s="34" t="s">
        <v>31071</v>
      </c>
      <c r="J531" s="34" t="s">
        <v>664</v>
      </c>
      <c r="K531" s="1">
        <v>45843</v>
      </c>
      <c r="L531" s="34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s="34" t="s">
        <v>15370</v>
      </c>
      <c r="I532" s="34" t="s">
        <v>31071</v>
      </c>
      <c r="J532" s="34" t="s">
        <v>664</v>
      </c>
      <c r="K532" s="1">
        <v>45843</v>
      </c>
      <c r="L532" s="34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s="34" t="s">
        <v>15372</v>
      </c>
      <c r="I533" s="34" t="s">
        <v>31071</v>
      </c>
      <c r="J533" s="34" t="s">
        <v>664</v>
      </c>
      <c r="K533" s="1">
        <v>45843</v>
      </c>
      <c r="L533" s="34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s="34" t="s">
        <v>15374</v>
      </c>
      <c r="I534" s="34" t="s">
        <v>31071</v>
      </c>
      <c r="J534" s="34" t="s">
        <v>664</v>
      </c>
      <c r="K534" s="1">
        <v>45843</v>
      </c>
      <c r="L534" s="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s="34" t="s">
        <v>15376</v>
      </c>
      <c r="I535" s="34" t="s">
        <v>31071</v>
      </c>
      <c r="J535" s="34" t="s">
        <v>664</v>
      </c>
      <c r="K535" s="1">
        <v>45843</v>
      </c>
      <c r="L535" s="34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s="34" t="s">
        <v>15378</v>
      </c>
      <c r="I536" s="34" t="s">
        <v>31071</v>
      </c>
      <c r="J536" s="34" t="s">
        <v>664</v>
      </c>
      <c r="K536" s="1">
        <v>45843</v>
      </c>
      <c r="L536" s="34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s="34" t="s">
        <v>15380</v>
      </c>
      <c r="I537" s="34" t="s">
        <v>31071</v>
      </c>
      <c r="J537" s="34" t="s">
        <v>664</v>
      </c>
      <c r="K537" s="1">
        <v>45843</v>
      </c>
      <c r="L537" s="34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s="34" t="s">
        <v>15382</v>
      </c>
      <c r="I538" s="34" t="s">
        <v>31071</v>
      </c>
      <c r="J538" s="34" t="s">
        <v>664</v>
      </c>
      <c r="K538" s="1">
        <v>45843</v>
      </c>
      <c r="L538" s="34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s="34" t="s">
        <v>15384</v>
      </c>
      <c r="I539" s="34" t="s">
        <v>31071</v>
      </c>
      <c r="J539" s="34" t="s">
        <v>664</v>
      </c>
      <c r="K539" s="1">
        <v>45843</v>
      </c>
      <c r="L539" s="34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s="34" t="s">
        <v>15386</v>
      </c>
      <c r="I540" s="34" t="s">
        <v>31071</v>
      </c>
      <c r="J540" s="34" t="s">
        <v>664</v>
      </c>
      <c r="K540" s="1">
        <v>45843</v>
      </c>
      <c r="L540" s="34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s="34" t="s">
        <v>15388</v>
      </c>
      <c r="I541" s="34" t="s">
        <v>31071</v>
      </c>
      <c r="J541" s="34" t="s">
        <v>664</v>
      </c>
      <c r="K541" s="1">
        <v>45843</v>
      </c>
      <c r="L541" s="34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s="34" t="s">
        <v>15390</v>
      </c>
      <c r="I542" s="34" t="s">
        <v>31071</v>
      </c>
      <c r="J542" s="34" t="s">
        <v>664</v>
      </c>
      <c r="K542" s="1">
        <v>45843</v>
      </c>
      <c r="L542" s="34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s="34" t="s">
        <v>15392</v>
      </c>
      <c r="I543" s="34" t="s">
        <v>31071</v>
      </c>
      <c r="J543" s="34" t="s">
        <v>664</v>
      </c>
      <c r="K543" s="1">
        <v>45843</v>
      </c>
      <c r="L543" s="34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s="34" t="s">
        <v>15394</v>
      </c>
      <c r="I544" s="34" t="s">
        <v>31071</v>
      </c>
      <c r="J544" s="34" t="s">
        <v>664</v>
      </c>
      <c r="K544" s="1">
        <v>45843</v>
      </c>
      <c r="L544" s="3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s="34" t="s">
        <v>15396</v>
      </c>
      <c r="I545" s="34" t="s">
        <v>31071</v>
      </c>
      <c r="J545" s="34" t="s">
        <v>664</v>
      </c>
      <c r="K545" s="1">
        <v>45843</v>
      </c>
      <c r="L545" s="34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s="34" t="s">
        <v>15398</v>
      </c>
      <c r="I546" s="34" t="s">
        <v>31071</v>
      </c>
      <c r="J546" s="34" t="s">
        <v>664</v>
      </c>
      <c r="K546" s="1">
        <v>45843</v>
      </c>
      <c r="L546" s="34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s="34" t="s">
        <v>15400</v>
      </c>
      <c r="I547" s="34" t="s">
        <v>31071</v>
      </c>
      <c r="J547" s="34" t="s">
        <v>664</v>
      </c>
      <c r="K547" s="1">
        <v>45843</v>
      </c>
      <c r="L547" s="34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s="34" t="s">
        <v>15402</v>
      </c>
      <c r="I548" s="34" t="s">
        <v>31071</v>
      </c>
      <c r="J548" s="34" t="s">
        <v>664</v>
      </c>
      <c r="K548" s="1">
        <v>45843</v>
      </c>
      <c r="L548" s="34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s="34" t="s">
        <v>15404</v>
      </c>
      <c r="I549" s="34" t="s">
        <v>31071</v>
      </c>
      <c r="J549" s="34" t="s">
        <v>664</v>
      </c>
      <c r="K549" s="1">
        <v>45843</v>
      </c>
      <c r="L549" s="34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s="34" t="s">
        <v>15406</v>
      </c>
      <c r="I550" s="34" t="s">
        <v>31071</v>
      </c>
      <c r="J550" s="34" t="s">
        <v>664</v>
      </c>
      <c r="K550" s="1">
        <v>45843</v>
      </c>
      <c r="L550" s="34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s="34" t="s">
        <v>15408</v>
      </c>
      <c r="I551" s="34" t="s">
        <v>31071</v>
      </c>
      <c r="J551" s="34" t="s">
        <v>664</v>
      </c>
      <c r="K551" s="1">
        <v>45843</v>
      </c>
      <c r="L551" s="34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s="34" t="s">
        <v>15410</v>
      </c>
      <c r="I552" s="34" t="s">
        <v>31071</v>
      </c>
      <c r="J552" s="34" t="s">
        <v>664</v>
      </c>
      <c r="K552" s="1">
        <v>45843</v>
      </c>
      <c r="L552" s="34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s="34" t="s">
        <v>15412</v>
      </c>
      <c r="I553" s="34" t="s">
        <v>31071</v>
      </c>
      <c r="J553" s="34" t="s">
        <v>664</v>
      </c>
      <c r="K553" s="1">
        <v>45843</v>
      </c>
      <c r="L553" s="34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s="34" t="s">
        <v>15414</v>
      </c>
      <c r="I554" s="34" t="s">
        <v>31071</v>
      </c>
      <c r="J554" s="34" t="s">
        <v>664</v>
      </c>
      <c r="K554" s="1">
        <v>45843</v>
      </c>
      <c r="L554" s="3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s="34" t="s">
        <v>15416</v>
      </c>
      <c r="I555" s="34" t="s">
        <v>31071</v>
      </c>
      <c r="J555" s="34" t="s">
        <v>664</v>
      </c>
      <c r="K555" s="1">
        <v>45843</v>
      </c>
      <c r="L555" s="34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s="34" t="s">
        <v>15418</v>
      </c>
      <c r="I556" s="34" t="s">
        <v>31071</v>
      </c>
      <c r="J556" s="34" t="s">
        <v>664</v>
      </c>
      <c r="K556" s="1">
        <v>45843</v>
      </c>
      <c r="L556" s="34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s="34" t="s">
        <v>15420</v>
      </c>
      <c r="I557" s="34" t="s">
        <v>31071</v>
      </c>
      <c r="J557" s="34" t="s">
        <v>664</v>
      </c>
      <c r="K557" s="1">
        <v>45843</v>
      </c>
      <c r="L557" s="34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s="34" t="s">
        <v>15422</v>
      </c>
      <c r="I558" s="34" t="s">
        <v>31071</v>
      </c>
      <c r="J558" s="34" t="s">
        <v>664</v>
      </c>
      <c r="K558" s="1">
        <v>45843</v>
      </c>
      <c r="L558" s="34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s="34" t="s">
        <v>15424</v>
      </c>
      <c r="I559" s="34" t="s">
        <v>31071</v>
      </c>
      <c r="J559" s="34" t="s">
        <v>664</v>
      </c>
      <c r="K559" s="1">
        <v>45843</v>
      </c>
      <c r="L559" s="34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s="34" t="s">
        <v>15651</v>
      </c>
      <c r="I560" s="34" t="s">
        <v>31073</v>
      </c>
      <c r="J560" s="34" t="s">
        <v>665</v>
      </c>
      <c r="K560" s="1">
        <v>45843</v>
      </c>
      <c r="L560" s="34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s="34" t="s">
        <v>15629</v>
      </c>
      <c r="I561" s="34" t="s">
        <v>31073</v>
      </c>
      <c r="J561" s="34" t="s">
        <v>665</v>
      </c>
      <c r="K561" s="1">
        <v>45843</v>
      </c>
      <c r="L561" s="34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s="34" t="s">
        <v>15426</v>
      </c>
      <c r="I562" s="34" t="s">
        <v>31071</v>
      </c>
      <c r="J562" s="34" t="s">
        <v>664</v>
      </c>
      <c r="K562" s="1">
        <v>45843</v>
      </c>
      <c r="L562" s="34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s="34" t="s">
        <v>15428</v>
      </c>
      <c r="I563" s="34" t="s">
        <v>31071</v>
      </c>
      <c r="J563" s="34" t="s">
        <v>664</v>
      </c>
      <c r="K563" s="1">
        <v>45843</v>
      </c>
      <c r="L563" s="34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s="34" t="s">
        <v>15430</v>
      </c>
      <c r="I564" s="34" t="s">
        <v>31071</v>
      </c>
      <c r="J564" s="34" t="s">
        <v>664</v>
      </c>
      <c r="K564" s="1">
        <v>45843</v>
      </c>
      <c r="L564" s="3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s="34" t="s">
        <v>15432</v>
      </c>
      <c r="I565" s="34" t="s">
        <v>31071</v>
      </c>
      <c r="J565" s="34" t="s">
        <v>664</v>
      </c>
      <c r="K565" s="1">
        <v>45843</v>
      </c>
      <c r="L565" s="34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s="34" t="s">
        <v>15434</v>
      </c>
      <c r="I566" s="34" t="s">
        <v>31071</v>
      </c>
      <c r="J566" s="34" t="s">
        <v>664</v>
      </c>
      <c r="K566" s="1">
        <v>45843</v>
      </c>
      <c r="L566" s="34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s="34" t="s">
        <v>15436</v>
      </c>
      <c r="I567" s="34" t="s">
        <v>31071</v>
      </c>
      <c r="J567" s="34" t="s">
        <v>664</v>
      </c>
      <c r="K567" s="1">
        <v>45843</v>
      </c>
      <c r="L567" s="34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s="34" t="s">
        <v>15438</v>
      </c>
      <c r="I568" s="34" t="s">
        <v>31071</v>
      </c>
      <c r="J568" s="34" t="s">
        <v>664</v>
      </c>
      <c r="K568" s="1">
        <v>45843</v>
      </c>
      <c r="L568" s="34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s="34" t="s">
        <v>15440</v>
      </c>
      <c r="I569" s="34" t="s">
        <v>31071</v>
      </c>
      <c r="J569" s="34" t="s">
        <v>664</v>
      </c>
      <c r="K569" s="1">
        <v>45843</v>
      </c>
      <c r="L569" s="34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s="34" t="s">
        <v>15442</v>
      </c>
      <c r="I570" s="34" t="s">
        <v>31071</v>
      </c>
      <c r="J570" s="34" t="s">
        <v>664</v>
      </c>
      <c r="K570" s="1">
        <v>45843</v>
      </c>
      <c r="L570" s="34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s="34" t="s">
        <v>15444</v>
      </c>
      <c r="I571" s="34" t="s">
        <v>31071</v>
      </c>
      <c r="J571" s="34" t="s">
        <v>664</v>
      </c>
      <c r="K571" s="1">
        <v>45843</v>
      </c>
      <c r="L571" s="34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s="34" t="s">
        <v>15446</v>
      </c>
      <c r="I572" s="34" t="s">
        <v>31071</v>
      </c>
      <c r="J572" s="34" t="s">
        <v>664</v>
      </c>
      <c r="K572" s="1">
        <v>45843</v>
      </c>
      <c r="L572" s="34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s="34" t="s">
        <v>15448</v>
      </c>
      <c r="I573" s="34" t="s">
        <v>31071</v>
      </c>
      <c r="J573" s="34" t="s">
        <v>664</v>
      </c>
      <c r="K573" s="1">
        <v>45843</v>
      </c>
      <c r="L573" s="34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s="34" t="s">
        <v>15450</v>
      </c>
      <c r="I574" s="34" t="s">
        <v>31071</v>
      </c>
      <c r="J574" s="34" t="s">
        <v>664</v>
      </c>
      <c r="K574" s="1">
        <v>45843</v>
      </c>
      <c r="L574" s="3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s="34" t="s">
        <v>15452</v>
      </c>
      <c r="I575" s="34" t="s">
        <v>31071</v>
      </c>
      <c r="J575" s="34" t="s">
        <v>664</v>
      </c>
      <c r="K575" s="1">
        <v>45843</v>
      </c>
      <c r="L575" s="34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s="34" t="s">
        <v>15454</v>
      </c>
      <c r="I576" s="34" t="s">
        <v>31071</v>
      </c>
      <c r="J576" s="34" t="s">
        <v>664</v>
      </c>
      <c r="K576" s="1">
        <v>45843</v>
      </c>
      <c r="L576" s="34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s="34" t="s">
        <v>15456</v>
      </c>
      <c r="I577" s="34" t="s">
        <v>31071</v>
      </c>
      <c r="J577" s="34" t="s">
        <v>664</v>
      </c>
      <c r="K577" s="1">
        <v>45843</v>
      </c>
      <c r="L577" s="34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s="34" t="s">
        <v>15458</v>
      </c>
      <c r="I578" s="34" t="s">
        <v>31071</v>
      </c>
      <c r="J578" s="34" t="s">
        <v>664</v>
      </c>
      <c r="K578" s="1">
        <v>45843</v>
      </c>
      <c r="L578" s="34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s="34" t="s">
        <v>15460</v>
      </c>
      <c r="I579" s="34" t="s">
        <v>31071</v>
      </c>
      <c r="J579" s="34" t="s">
        <v>664</v>
      </c>
      <c r="K579" s="1">
        <v>45843</v>
      </c>
      <c r="L579" s="34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s="34" t="s">
        <v>15462</v>
      </c>
      <c r="I580" s="34" t="s">
        <v>31071</v>
      </c>
      <c r="J580" s="34" t="s">
        <v>664</v>
      </c>
      <c r="K580" s="1">
        <v>45843</v>
      </c>
      <c r="L580" s="34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s="34" t="s">
        <v>15464</v>
      </c>
      <c r="I581" s="34" t="s">
        <v>31071</v>
      </c>
      <c r="J581" s="34" t="s">
        <v>664</v>
      </c>
      <c r="K581" s="1">
        <v>45843</v>
      </c>
      <c r="L581" s="34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s="34" t="s">
        <v>15466</v>
      </c>
      <c r="I582" s="34" t="s">
        <v>31071</v>
      </c>
      <c r="J582" s="34" t="s">
        <v>664</v>
      </c>
      <c r="K582" s="1">
        <v>45843</v>
      </c>
      <c r="L582" s="34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s="34" t="s">
        <v>15468</v>
      </c>
      <c r="I583" s="34" t="s">
        <v>31071</v>
      </c>
      <c r="J583" s="34" t="s">
        <v>664</v>
      </c>
      <c r="K583" s="1">
        <v>45843</v>
      </c>
      <c r="L583" s="34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s="34" t="s">
        <v>15470</v>
      </c>
      <c r="I584" s="34" t="s">
        <v>31071</v>
      </c>
      <c r="J584" s="34" t="s">
        <v>664</v>
      </c>
      <c r="K584" s="1">
        <v>45843</v>
      </c>
      <c r="L584" s="3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s="34" t="s">
        <v>15472</v>
      </c>
      <c r="I585" s="34" t="s">
        <v>31071</v>
      </c>
      <c r="J585" s="34" t="s">
        <v>664</v>
      </c>
      <c r="K585" s="1">
        <v>45843</v>
      </c>
      <c r="L585" s="34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s="34" t="s">
        <v>15474</v>
      </c>
      <c r="I586" s="34" t="s">
        <v>31071</v>
      </c>
      <c r="J586" s="34" t="s">
        <v>664</v>
      </c>
      <c r="K586" s="1">
        <v>45843</v>
      </c>
      <c r="L586" s="34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s="34" t="s">
        <v>15476</v>
      </c>
      <c r="I587" s="34" t="s">
        <v>31071</v>
      </c>
      <c r="J587" s="34" t="s">
        <v>664</v>
      </c>
      <c r="K587" s="1">
        <v>45843</v>
      </c>
      <c r="L587" s="34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s="34" t="s">
        <v>15478</v>
      </c>
      <c r="I588" s="34" t="s">
        <v>31071</v>
      </c>
      <c r="J588" s="34" t="s">
        <v>664</v>
      </c>
      <c r="K588" s="1">
        <v>45843</v>
      </c>
      <c r="L588" s="34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s="34" t="s">
        <v>15480</v>
      </c>
      <c r="I589" s="34" t="s">
        <v>31071</v>
      </c>
      <c r="J589" s="34" t="s">
        <v>664</v>
      </c>
      <c r="K589" s="1">
        <v>45843</v>
      </c>
      <c r="L589" s="34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s="34" t="s">
        <v>15482</v>
      </c>
      <c r="I590" s="34" t="s">
        <v>31071</v>
      </c>
      <c r="J590" s="34" t="s">
        <v>664</v>
      </c>
      <c r="K590" s="1">
        <v>45843</v>
      </c>
      <c r="L590" s="34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s="34" t="s">
        <v>15484</v>
      </c>
      <c r="I591" s="34" t="s">
        <v>31071</v>
      </c>
      <c r="J591" s="34" t="s">
        <v>664</v>
      </c>
      <c r="K591" s="1">
        <v>45843</v>
      </c>
      <c r="L591" s="34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s="34" t="s">
        <v>15486</v>
      </c>
      <c r="I592" s="34" t="s">
        <v>31071</v>
      </c>
      <c r="J592" s="34" t="s">
        <v>664</v>
      </c>
      <c r="K592" s="1">
        <v>45843</v>
      </c>
      <c r="L592" s="34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s="34" t="s">
        <v>15488</v>
      </c>
      <c r="I593" s="34" t="s">
        <v>31071</v>
      </c>
      <c r="J593" s="34" t="s">
        <v>664</v>
      </c>
      <c r="K593" s="1">
        <v>45843</v>
      </c>
      <c r="L593" s="34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s="34" t="s">
        <v>15490</v>
      </c>
      <c r="I594" s="34" t="s">
        <v>31071</v>
      </c>
      <c r="J594" s="34" t="s">
        <v>664</v>
      </c>
      <c r="K594" s="1">
        <v>45843</v>
      </c>
      <c r="L594" s="3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s="34" t="s">
        <v>15492</v>
      </c>
      <c r="I595" s="34" t="s">
        <v>31071</v>
      </c>
      <c r="J595" s="34" t="s">
        <v>664</v>
      </c>
      <c r="K595" s="1">
        <v>45843</v>
      </c>
      <c r="L595" s="34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s="34" t="s">
        <v>15494</v>
      </c>
      <c r="I596" s="34" t="s">
        <v>31071</v>
      </c>
      <c r="J596" s="34" t="s">
        <v>664</v>
      </c>
      <c r="K596" s="1">
        <v>45843</v>
      </c>
      <c r="L596" s="34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s="34" t="s">
        <v>15496</v>
      </c>
      <c r="I597" s="34" t="s">
        <v>31071</v>
      </c>
      <c r="J597" s="34" t="s">
        <v>664</v>
      </c>
      <c r="K597" s="1">
        <v>45843</v>
      </c>
      <c r="L597" s="34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s="34" t="s">
        <v>15498</v>
      </c>
      <c r="I598" s="34" t="s">
        <v>31071</v>
      </c>
      <c r="J598" s="34" t="s">
        <v>664</v>
      </c>
      <c r="K598" s="1">
        <v>45843</v>
      </c>
      <c r="L598" s="34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s="34" t="s">
        <v>15500</v>
      </c>
      <c r="I599" s="34" t="s">
        <v>31071</v>
      </c>
      <c r="J599" s="34" t="s">
        <v>664</v>
      </c>
      <c r="K599" s="1">
        <v>45843</v>
      </c>
      <c r="L599" s="34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s="34" t="s">
        <v>15502</v>
      </c>
      <c r="I600" s="34" t="s">
        <v>31071</v>
      </c>
      <c r="J600" s="34" t="s">
        <v>664</v>
      </c>
      <c r="K600" s="1">
        <v>45843</v>
      </c>
      <c r="L600" s="34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s="34" t="s">
        <v>15504</v>
      </c>
      <c r="I601" s="34" t="s">
        <v>31071</v>
      </c>
      <c r="J601" s="34" t="s">
        <v>664</v>
      </c>
      <c r="K601" s="1">
        <v>45843</v>
      </c>
      <c r="L601" s="34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s="34" t="s">
        <v>15506</v>
      </c>
      <c r="I602" s="34" t="s">
        <v>31071</v>
      </c>
      <c r="J602" s="34" t="s">
        <v>664</v>
      </c>
      <c r="K602" s="1">
        <v>45843</v>
      </c>
      <c r="L602" s="34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s="34" t="s">
        <v>15508</v>
      </c>
      <c r="I603" s="34" t="s">
        <v>31071</v>
      </c>
      <c r="J603" s="34" t="s">
        <v>664</v>
      </c>
      <c r="K603" s="1">
        <v>45843</v>
      </c>
      <c r="L603" s="34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s="34" t="s">
        <v>15510</v>
      </c>
      <c r="I604" s="34" t="s">
        <v>31071</v>
      </c>
      <c r="J604" s="34" t="s">
        <v>664</v>
      </c>
      <c r="K604" s="1">
        <v>45843</v>
      </c>
      <c r="L604" s="3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s="34" t="s">
        <v>15512</v>
      </c>
      <c r="I605" s="34" t="s">
        <v>31071</v>
      </c>
      <c r="J605" s="34" t="s">
        <v>664</v>
      </c>
      <c r="K605" s="1">
        <v>45843</v>
      </c>
      <c r="L605" s="34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s="34" t="s">
        <v>15514</v>
      </c>
      <c r="I606" s="34" t="s">
        <v>31071</v>
      </c>
      <c r="J606" s="34" t="s">
        <v>664</v>
      </c>
      <c r="K606" s="1">
        <v>45843</v>
      </c>
      <c r="L606" s="34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s="34" t="s">
        <v>15516</v>
      </c>
      <c r="I607" s="34" t="s">
        <v>31071</v>
      </c>
      <c r="J607" s="34" t="s">
        <v>664</v>
      </c>
      <c r="K607" s="1">
        <v>45843</v>
      </c>
      <c r="L607" s="34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s="34" t="s">
        <v>15518</v>
      </c>
      <c r="I608" s="34" t="s">
        <v>31071</v>
      </c>
      <c r="J608" s="34" t="s">
        <v>664</v>
      </c>
      <c r="K608" s="1">
        <v>45843</v>
      </c>
      <c r="L608" s="34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s="34" t="s">
        <v>15520</v>
      </c>
      <c r="I609" s="34" t="s">
        <v>31071</v>
      </c>
      <c r="J609" s="34" t="s">
        <v>664</v>
      </c>
      <c r="K609" s="1">
        <v>45843</v>
      </c>
      <c r="L609" s="34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s="34" t="s">
        <v>15522</v>
      </c>
      <c r="I610" s="34" t="s">
        <v>31071</v>
      </c>
      <c r="J610" s="34" t="s">
        <v>664</v>
      </c>
      <c r="K610" s="1">
        <v>45843</v>
      </c>
      <c r="L610" s="34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s="34" t="s">
        <v>15524</v>
      </c>
      <c r="I611" s="34" t="s">
        <v>31071</v>
      </c>
      <c r="J611" s="34" t="s">
        <v>664</v>
      </c>
      <c r="K611" s="1">
        <v>45843</v>
      </c>
      <c r="L611" s="34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s="34" t="s">
        <v>15662</v>
      </c>
      <c r="I612" s="34" t="s">
        <v>30124</v>
      </c>
      <c r="J612" s="34" t="s">
        <v>665</v>
      </c>
      <c r="K612" s="1">
        <v>45842</v>
      </c>
      <c r="L612" s="34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s="34" t="s">
        <v>15530</v>
      </c>
      <c r="I613" s="34" t="s">
        <v>31071</v>
      </c>
      <c r="J613" s="34" t="s">
        <v>664</v>
      </c>
      <c r="K613" s="1">
        <v>45843</v>
      </c>
      <c r="L613" s="34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s="34" t="s">
        <v>15526</v>
      </c>
      <c r="I614" s="34" t="s">
        <v>31071</v>
      </c>
      <c r="J614" s="34" t="s">
        <v>664</v>
      </c>
      <c r="K614" s="1">
        <v>45843</v>
      </c>
      <c r="L614" s="3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s="34" t="s">
        <v>15528</v>
      </c>
      <c r="I615" s="34" t="s">
        <v>31071</v>
      </c>
      <c r="J615" s="34" t="s">
        <v>664</v>
      </c>
      <c r="K615" s="1">
        <v>45843</v>
      </c>
      <c r="L615" s="34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s="34" t="s">
        <v>15535</v>
      </c>
      <c r="I616" s="34" t="s">
        <v>31070</v>
      </c>
      <c r="J616" s="34" t="s">
        <v>659</v>
      </c>
      <c r="K616" s="1">
        <v>45843</v>
      </c>
      <c r="L616" s="34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s="34" t="s">
        <v>15541</v>
      </c>
      <c r="I617" s="34" t="s">
        <v>31071</v>
      </c>
      <c r="J617" s="34" t="s">
        <v>664</v>
      </c>
      <c r="K617" s="1">
        <v>45843</v>
      </c>
      <c r="L617" s="34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s="34" t="s">
        <v>10529</v>
      </c>
      <c r="I618" s="34" t="s">
        <v>32250</v>
      </c>
      <c r="J618" s="34" t="s">
        <v>660</v>
      </c>
      <c r="K618" s="1">
        <v>45845</v>
      </c>
      <c r="L618" s="34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s="34" t="s">
        <v>10536</v>
      </c>
      <c r="I619" s="34" t="s">
        <v>32250</v>
      </c>
      <c r="J619" s="34" t="s">
        <v>660</v>
      </c>
      <c r="K619" s="1">
        <v>45845</v>
      </c>
      <c r="L619" s="34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s="34" t="s">
        <v>10543</v>
      </c>
      <c r="I620" s="34" t="s">
        <v>32250</v>
      </c>
      <c r="J620" s="34" t="s">
        <v>660</v>
      </c>
      <c r="K620" s="1">
        <v>45845</v>
      </c>
      <c r="L620" s="34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s="34" t="s">
        <v>15543</v>
      </c>
      <c r="I621" s="34" t="s">
        <v>31071</v>
      </c>
      <c r="J621" s="34" t="s">
        <v>664</v>
      </c>
      <c r="K621" s="1">
        <v>45843</v>
      </c>
      <c r="L621" s="34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s="34" t="s">
        <v>15545</v>
      </c>
      <c r="I622" s="34" t="s">
        <v>31071</v>
      </c>
      <c r="J622" s="34" t="s">
        <v>664</v>
      </c>
      <c r="K622" s="1">
        <v>45843</v>
      </c>
      <c r="L622" s="34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s="34" t="s">
        <v>15547</v>
      </c>
      <c r="I623" s="34" t="s">
        <v>31071</v>
      </c>
      <c r="J623" s="34" t="s">
        <v>664</v>
      </c>
      <c r="K623" s="1">
        <v>45843</v>
      </c>
      <c r="L623" s="34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s="34" t="s">
        <v>15549</v>
      </c>
      <c r="I624" s="34" t="s">
        <v>31071</v>
      </c>
      <c r="J624" s="34" t="s">
        <v>664</v>
      </c>
      <c r="K624" s="1">
        <v>45843</v>
      </c>
      <c r="L624" s="3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s="34" t="s">
        <v>15551</v>
      </c>
      <c r="I625" s="34" t="s">
        <v>31071</v>
      </c>
      <c r="J625" s="34" t="s">
        <v>664</v>
      </c>
      <c r="K625" s="1">
        <v>45843</v>
      </c>
      <c r="L625" s="34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s="34" t="s">
        <v>15553</v>
      </c>
      <c r="I626" s="34" t="s">
        <v>31071</v>
      </c>
      <c r="J626" s="34" t="s">
        <v>664</v>
      </c>
      <c r="K626" s="1">
        <v>45843</v>
      </c>
      <c r="L626" s="34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s="34" t="s">
        <v>15555</v>
      </c>
      <c r="I627" s="34" t="s">
        <v>31071</v>
      </c>
      <c r="J627" s="34" t="s">
        <v>664</v>
      </c>
      <c r="K627" s="1">
        <v>45843</v>
      </c>
      <c r="L627" s="34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s="34" t="s">
        <v>15557</v>
      </c>
      <c r="I628" s="34" t="s">
        <v>31071</v>
      </c>
      <c r="J628" s="34" t="s">
        <v>664</v>
      </c>
      <c r="K628" s="1">
        <v>45843</v>
      </c>
      <c r="L628" s="34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s="34" t="s">
        <v>10545</v>
      </c>
      <c r="I629" s="34" t="s">
        <v>32250</v>
      </c>
      <c r="J629" s="34" t="s">
        <v>660</v>
      </c>
      <c r="K629" s="1">
        <v>45845</v>
      </c>
      <c r="L629" s="34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s="34" t="s">
        <v>15559</v>
      </c>
      <c r="I630" s="34" t="s">
        <v>31071</v>
      </c>
      <c r="J630" s="34" t="s">
        <v>664</v>
      </c>
      <c r="K630" s="1">
        <v>45843</v>
      </c>
      <c r="L630" s="34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s="34" t="s">
        <v>15561</v>
      </c>
      <c r="I631" s="34" t="s">
        <v>31071</v>
      </c>
      <c r="J631" s="34" t="s">
        <v>664</v>
      </c>
      <c r="K631" s="1">
        <v>45843</v>
      </c>
      <c r="L631" s="34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s="34" t="s">
        <v>15565</v>
      </c>
      <c r="I632" s="34" t="s">
        <v>32250</v>
      </c>
      <c r="J632" s="34" t="s">
        <v>660</v>
      </c>
      <c r="K632" s="1">
        <v>45845</v>
      </c>
      <c r="L632" s="34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s="34" t="s">
        <v>15584</v>
      </c>
      <c r="I633" s="34" t="s">
        <v>31071</v>
      </c>
      <c r="J633" s="34" t="s">
        <v>664</v>
      </c>
      <c r="K633" s="1">
        <v>45843</v>
      </c>
      <c r="L633" s="34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s="34" t="s">
        <v>15586</v>
      </c>
      <c r="I634" s="34" t="s">
        <v>31071</v>
      </c>
      <c r="J634" s="34" t="s">
        <v>664</v>
      </c>
      <c r="K634" s="1">
        <v>45843</v>
      </c>
      <c r="L634" s="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s="34" t="s">
        <v>15643</v>
      </c>
      <c r="I635" s="34" t="s">
        <v>31071</v>
      </c>
      <c r="J635" s="34" t="s">
        <v>664</v>
      </c>
      <c r="K635" s="1">
        <v>45843</v>
      </c>
      <c r="L635" s="34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s="34" t="s">
        <v>15588</v>
      </c>
      <c r="I636" s="34" t="s">
        <v>31071</v>
      </c>
      <c r="J636" s="34" t="s">
        <v>664</v>
      </c>
      <c r="K636" s="1">
        <v>45843</v>
      </c>
      <c r="L636" s="34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s="34" t="s">
        <v>15590</v>
      </c>
      <c r="I637" s="34" t="s">
        <v>31071</v>
      </c>
      <c r="J637" s="34" t="s">
        <v>664</v>
      </c>
      <c r="K637" s="1">
        <v>45843</v>
      </c>
      <c r="L637" s="34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s="34" t="s">
        <v>15592</v>
      </c>
      <c r="I638" s="34" t="s">
        <v>31071</v>
      </c>
      <c r="J638" s="34" t="s">
        <v>664</v>
      </c>
      <c r="K638" s="1">
        <v>45843</v>
      </c>
      <c r="L638" s="34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s="34" t="s">
        <v>15594</v>
      </c>
      <c r="I639" s="34" t="s">
        <v>31071</v>
      </c>
      <c r="J639" s="34" t="s">
        <v>664</v>
      </c>
      <c r="K639" s="1">
        <v>45843</v>
      </c>
      <c r="L639" s="34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s="34" t="s">
        <v>15596</v>
      </c>
      <c r="I640" s="34" t="s">
        <v>31071</v>
      </c>
      <c r="J640" s="34" t="s">
        <v>664</v>
      </c>
      <c r="K640" s="1">
        <v>45843</v>
      </c>
      <c r="L640" s="34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s="34" t="s">
        <v>15598</v>
      </c>
      <c r="I641" s="34" t="s">
        <v>31071</v>
      </c>
      <c r="J641" s="34" t="s">
        <v>664</v>
      </c>
      <c r="K641" s="1">
        <v>45843</v>
      </c>
      <c r="L641" s="34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s="34" t="s">
        <v>15600</v>
      </c>
      <c r="I642" s="34" t="s">
        <v>31071</v>
      </c>
      <c r="J642" s="34" t="s">
        <v>664</v>
      </c>
      <c r="K642" s="1">
        <v>45843</v>
      </c>
      <c r="L642" s="34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s="34" t="s">
        <v>15602</v>
      </c>
      <c r="I643" s="34" t="s">
        <v>31071</v>
      </c>
      <c r="J643" s="34" t="s">
        <v>664</v>
      </c>
      <c r="K643" s="1">
        <v>45843</v>
      </c>
      <c r="L643" s="34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s="34" t="s">
        <v>15604</v>
      </c>
      <c r="I644" s="34" t="s">
        <v>31071</v>
      </c>
      <c r="J644" s="34" t="s">
        <v>664</v>
      </c>
      <c r="K644" s="1">
        <v>45843</v>
      </c>
      <c r="L644" s="3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s="34" t="s">
        <v>15582</v>
      </c>
      <c r="I645" s="34" t="s">
        <v>31072</v>
      </c>
      <c r="J645" s="34" t="s">
        <v>663</v>
      </c>
      <c r="K645" s="1">
        <v>45843</v>
      </c>
      <c r="L645" s="34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s="34" t="s">
        <v>10464</v>
      </c>
      <c r="I646" s="34" t="s">
        <v>30123</v>
      </c>
      <c r="J646" s="34" t="s">
        <v>663</v>
      </c>
      <c r="K646" s="1">
        <v>45842</v>
      </c>
      <c r="L646" s="34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s="34" t="s">
        <v>10457</v>
      </c>
      <c r="I647" s="34" t="s">
        <v>30123</v>
      </c>
      <c r="J647" s="34" t="s">
        <v>663</v>
      </c>
      <c r="K647" s="1">
        <v>45842</v>
      </c>
      <c r="L647" s="34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s="34" t="s">
        <v>10462</v>
      </c>
      <c r="I648" s="34" t="s">
        <v>30123</v>
      </c>
      <c r="J648" s="34" t="s">
        <v>663</v>
      </c>
      <c r="K648" s="1">
        <v>45842</v>
      </c>
      <c r="L648" s="34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s="34" t="s">
        <v>15689</v>
      </c>
      <c r="I649" s="34" t="s">
        <v>31071</v>
      </c>
      <c r="J649" s="34" t="s">
        <v>664</v>
      </c>
      <c r="K649" s="1">
        <v>45843</v>
      </c>
      <c r="L649" s="34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s="34" t="s">
        <v>15691</v>
      </c>
      <c r="I650" s="34" t="s">
        <v>31071</v>
      </c>
      <c r="J650" s="34" t="s">
        <v>664</v>
      </c>
      <c r="K650" s="1">
        <v>45843</v>
      </c>
      <c r="L650" s="34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s="34" t="s">
        <v>15693</v>
      </c>
      <c r="I651" s="34" t="s">
        <v>31071</v>
      </c>
      <c r="J651" s="34" t="s">
        <v>664</v>
      </c>
      <c r="K651" s="1">
        <v>45843</v>
      </c>
      <c r="L651" s="34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s="34" t="s">
        <v>15695</v>
      </c>
      <c r="I652" s="34" t="s">
        <v>31071</v>
      </c>
      <c r="J652" s="34" t="s">
        <v>664</v>
      </c>
      <c r="K652" s="1">
        <v>45843</v>
      </c>
      <c r="L652" s="34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s="34" t="s">
        <v>15697</v>
      </c>
      <c r="I653" s="34" t="s">
        <v>31071</v>
      </c>
      <c r="J653" s="34" t="s">
        <v>664</v>
      </c>
      <c r="K653" s="1">
        <v>45843</v>
      </c>
      <c r="L653" s="34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s="34" t="s">
        <v>15674</v>
      </c>
      <c r="I654" s="34" t="s">
        <v>31070</v>
      </c>
      <c r="J654" s="34" t="s">
        <v>659</v>
      </c>
      <c r="K654" s="1">
        <v>45843</v>
      </c>
      <c r="L654" s="3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s="34" t="s">
        <v>15699</v>
      </c>
      <c r="I655" s="34" t="s">
        <v>31071</v>
      </c>
      <c r="J655" s="34" t="s">
        <v>664</v>
      </c>
      <c r="K655" s="1">
        <v>45843</v>
      </c>
      <c r="L655" s="34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s="34" t="s">
        <v>15701</v>
      </c>
      <c r="I656" s="34" t="s">
        <v>31071</v>
      </c>
      <c r="J656" s="34" t="s">
        <v>664</v>
      </c>
      <c r="K656" s="1">
        <v>45843</v>
      </c>
      <c r="L656" s="34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s="34" t="s">
        <v>15703</v>
      </c>
      <c r="I657" s="34" t="s">
        <v>31071</v>
      </c>
      <c r="J657" s="34" t="s">
        <v>664</v>
      </c>
      <c r="K657" s="1">
        <v>45843</v>
      </c>
      <c r="L657" s="34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s="34" t="s">
        <v>15705</v>
      </c>
      <c r="I658" s="34" t="s">
        <v>31071</v>
      </c>
      <c r="J658" s="34" t="s">
        <v>664</v>
      </c>
      <c r="K658" s="1">
        <v>45843</v>
      </c>
      <c r="L658" s="34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s="34" t="s">
        <v>15707</v>
      </c>
      <c r="I659" s="34" t="s">
        <v>31071</v>
      </c>
      <c r="J659" s="34" t="s">
        <v>664</v>
      </c>
      <c r="K659" s="1">
        <v>45843</v>
      </c>
      <c r="L659" s="34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s="34" t="s">
        <v>15709</v>
      </c>
      <c r="I660" s="34" t="s">
        <v>31071</v>
      </c>
      <c r="J660" s="34" t="s">
        <v>664</v>
      </c>
      <c r="K660" s="1">
        <v>45843</v>
      </c>
      <c r="L660" s="34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s="34" t="s">
        <v>15711</v>
      </c>
      <c r="I661" s="34" t="s">
        <v>31071</v>
      </c>
      <c r="J661" s="34" t="s">
        <v>664</v>
      </c>
      <c r="K661" s="1">
        <v>45843</v>
      </c>
      <c r="L661" s="34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s="34" t="s">
        <v>15713</v>
      </c>
      <c r="I662" s="34" t="s">
        <v>31071</v>
      </c>
      <c r="J662" s="34" t="s">
        <v>664</v>
      </c>
      <c r="K662" s="1">
        <v>45843</v>
      </c>
      <c r="L662" s="34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s="34" t="s">
        <v>15715</v>
      </c>
      <c r="I663" s="34" t="s">
        <v>31071</v>
      </c>
      <c r="J663" s="34" t="s">
        <v>664</v>
      </c>
      <c r="K663" s="1">
        <v>45843</v>
      </c>
      <c r="L663" s="34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s="34" t="s">
        <v>15717</v>
      </c>
      <c r="I664" s="34" t="s">
        <v>31071</v>
      </c>
      <c r="J664" s="34" t="s">
        <v>664</v>
      </c>
      <c r="K664" s="1">
        <v>45843</v>
      </c>
      <c r="L664" s="3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s="34" t="s">
        <v>15719</v>
      </c>
      <c r="I665" s="34" t="s">
        <v>31071</v>
      </c>
      <c r="J665" s="34" t="s">
        <v>664</v>
      </c>
      <c r="K665" s="1">
        <v>45843</v>
      </c>
      <c r="L665" s="34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s="34" t="s">
        <v>15721</v>
      </c>
      <c r="I666" s="34" t="s">
        <v>31071</v>
      </c>
      <c r="J666" s="34" t="s">
        <v>664</v>
      </c>
      <c r="K666" s="1">
        <v>45843</v>
      </c>
      <c r="L666" s="34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s="34" t="s">
        <v>15723</v>
      </c>
      <c r="I667" s="34" t="s">
        <v>31071</v>
      </c>
      <c r="J667" s="34" t="s">
        <v>664</v>
      </c>
      <c r="K667" s="1">
        <v>45843</v>
      </c>
      <c r="L667" s="34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s="34" t="s">
        <v>15725</v>
      </c>
      <c r="I668" s="34" t="s">
        <v>31071</v>
      </c>
      <c r="J668" s="34" t="s">
        <v>664</v>
      </c>
      <c r="K668" s="1">
        <v>45843</v>
      </c>
      <c r="L668" s="34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s="34" t="s">
        <v>15727</v>
      </c>
      <c r="I669" s="34" t="s">
        <v>31071</v>
      </c>
      <c r="J669" s="34" t="s">
        <v>664</v>
      </c>
      <c r="K669" s="1">
        <v>45843</v>
      </c>
      <c r="L669" s="34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s="34" t="s">
        <v>15729</v>
      </c>
      <c r="I670" s="34" t="s">
        <v>31071</v>
      </c>
      <c r="J670" s="34" t="s">
        <v>664</v>
      </c>
      <c r="K670" s="1">
        <v>45843</v>
      </c>
      <c r="L670" s="34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s="34" t="s">
        <v>15731</v>
      </c>
      <c r="I671" s="34" t="s">
        <v>31071</v>
      </c>
      <c r="J671" s="34" t="s">
        <v>664</v>
      </c>
      <c r="K671" s="1">
        <v>45843</v>
      </c>
      <c r="L671" s="34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s="34" t="s">
        <v>15733</v>
      </c>
      <c r="I672" s="34" t="s">
        <v>31071</v>
      </c>
      <c r="J672" s="34" t="s">
        <v>664</v>
      </c>
      <c r="K672" s="1">
        <v>45843</v>
      </c>
      <c r="L672" s="34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s="34" t="s">
        <v>15735</v>
      </c>
      <c r="I673" s="34" t="s">
        <v>31071</v>
      </c>
      <c r="J673" s="34" t="s">
        <v>664</v>
      </c>
      <c r="K673" s="1">
        <v>45843</v>
      </c>
      <c r="L673" s="34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s="34" t="s">
        <v>15737</v>
      </c>
      <c r="I674" s="34" t="s">
        <v>31071</v>
      </c>
      <c r="J674" s="34" t="s">
        <v>664</v>
      </c>
      <c r="K674" s="1">
        <v>45843</v>
      </c>
      <c r="L674" s="3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s="34" t="s">
        <v>15739</v>
      </c>
      <c r="I675" s="34" t="s">
        <v>31071</v>
      </c>
      <c r="J675" s="34" t="s">
        <v>664</v>
      </c>
      <c r="K675" s="1">
        <v>45843</v>
      </c>
      <c r="L675" s="34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s="34" t="s">
        <v>15741</v>
      </c>
      <c r="I676" s="34" t="s">
        <v>31071</v>
      </c>
      <c r="J676" s="34" t="s">
        <v>664</v>
      </c>
      <c r="K676" s="1">
        <v>45843</v>
      </c>
      <c r="L676" s="34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s="34" t="s">
        <v>15743</v>
      </c>
      <c r="I677" s="34" t="s">
        <v>31071</v>
      </c>
      <c r="J677" s="34" t="s">
        <v>664</v>
      </c>
      <c r="K677" s="1">
        <v>45843</v>
      </c>
      <c r="L677" s="34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s="34" t="s">
        <v>15745</v>
      </c>
      <c r="I678" s="34" t="s">
        <v>31071</v>
      </c>
      <c r="J678" s="34" t="s">
        <v>664</v>
      </c>
      <c r="K678" s="1">
        <v>45843</v>
      </c>
      <c r="L678" s="34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s="34" t="s">
        <v>15747</v>
      </c>
      <c r="I679" s="34" t="s">
        <v>31071</v>
      </c>
      <c r="J679" s="34" t="s">
        <v>664</v>
      </c>
      <c r="K679" s="1">
        <v>45843</v>
      </c>
      <c r="L679" s="34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s="34" t="s">
        <v>15749</v>
      </c>
      <c r="I680" s="34" t="s">
        <v>31071</v>
      </c>
      <c r="J680" s="34" t="s">
        <v>664</v>
      </c>
      <c r="K680" s="1">
        <v>45843</v>
      </c>
      <c r="L680" s="34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s="34" t="s">
        <v>15751</v>
      </c>
      <c r="I681" s="34" t="s">
        <v>31071</v>
      </c>
      <c r="J681" s="34" t="s">
        <v>664</v>
      </c>
      <c r="K681" s="1">
        <v>45843</v>
      </c>
      <c r="L681" s="34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s="34" t="s">
        <v>15753</v>
      </c>
      <c r="I682" s="34" t="s">
        <v>31071</v>
      </c>
      <c r="J682" s="34" t="s">
        <v>664</v>
      </c>
      <c r="K682" s="1">
        <v>45843</v>
      </c>
      <c r="L682" s="34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s="34" t="s">
        <v>15755</v>
      </c>
      <c r="I683" s="34" t="s">
        <v>31071</v>
      </c>
      <c r="J683" s="34" t="s">
        <v>664</v>
      </c>
      <c r="K683" s="1">
        <v>45843</v>
      </c>
      <c r="L683" s="34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s="34" t="s">
        <v>15757</v>
      </c>
      <c r="I684" s="34" t="s">
        <v>31071</v>
      </c>
      <c r="J684" s="34" t="s">
        <v>664</v>
      </c>
      <c r="K684" s="1">
        <v>45843</v>
      </c>
      <c r="L684" s="3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s="34" t="s">
        <v>15759</v>
      </c>
      <c r="I685" s="34" t="s">
        <v>31071</v>
      </c>
      <c r="J685" s="34" t="s">
        <v>664</v>
      </c>
      <c r="K685" s="1">
        <v>45843</v>
      </c>
      <c r="L685" s="34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s="34" t="s">
        <v>15761</v>
      </c>
      <c r="I686" s="34" t="s">
        <v>31071</v>
      </c>
      <c r="J686" s="34" t="s">
        <v>664</v>
      </c>
      <c r="K686" s="1">
        <v>45843</v>
      </c>
      <c r="L686" s="34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s="34" t="s">
        <v>15763</v>
      </c>
      <c r="I687" s="34" t="s">
        <v>31071</v>
      </c>
      <c r="J687" s="34" t="s">
        <v>664</v>
      </c>
      <c r="K687" s="1">
        <v>45843</v>
      </c>
      <c r="L687" s="34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s="34" t="s">
        <v>15765</v>
      </c>
      <c r="I688" s="34" t="s">
        <v>31071</v>
      </c>
      <c r="J688" s="34" t="s">
        <v>664</v>
      </c>
      <c r="K688" s="1">
        <v>45843</v>
      </c>
      <c r="L688" s="34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s="34" t="s">
        <v>15767</v>
      </c>
      <c r="I689" s="34" t="s">
        <v>31071</v>
      </c>
      <c r="J689" s="34" t="s">
        <v>664</v>
      </c>
      <c r="K689" s="1">
        <v>45843</v>
      </c>
      <c r="L689" s="34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s="34" t="s">
        <v>15769</v>
      </c>
      <c r="I690" s="34" t="s">
        <v>31071</v>
      </c>
      <c r="J690" s="34" t="s">
        <v>664</v>
      </c>
      <c r="K690" s="1">
        <v>45843</v>
      </c>
      <c r="L690" s="34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s="34" t="s">
        <v>15771</v>
      </c>
      <c r="I691" s="34" t="s">
        <v>31071</v>
      </c>
      <c r="J691" s="34" t="s">
        <v>664</v>
      </c>
      <c r="K691" s="1">
        <v>45843</v>
      </c>
      <c r="L691" s="34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s="34" t="s">
        <v>15773</v>
      </c>
      <c r="I692" s="34" t="s">
        <v>31071</v>
      </c>
      <c r="J692" s="34" t="s">
        <v>664</v>
      </c>
      <c r="K692" s="1">
        <v>45843</v>
      </c>
      <c r="L692" s="34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s="34" t="s">
        <v>15775</v>
      </c>
      <c r="I693" s="34" t="s">
        <v>31071</v>
      </c>
      <c r="J693" s="34" t="s">
        <v>664</v>
      </c>
      <c r="K693" s="1">
        <v>45843</v>
      </c>
      <c r="L693" s="34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s="34" t="s">
        <v>15777</v>
      </c>
      <c r="I694" s="34" t="s">
        <v>31071</v>
      </c>
      <c r="J694" s="34" t="s">
        <v>664</v>
      </c>
      <c r="K694" s="1">
        <v>45843</v>
      </c>
      <c r="L694" s="3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s="34" t="s">
        <v>15779</v>
      </c>
      <c r="I695" s="34" t="s">
        <v>31071</v>
      </c>
      <c r="J695" s="34" t="s">
        <v>664</v>
      </c>
      <c r="K695" s="1">
        <v>45843</v>
      </c>
      <c r="L695" s="34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s="34" t="s">
        <v>15781</v>
      </c>
      <c r="I696" s="34" t="s">
        <v>31071</v>
      </c>
      <c r="J696" s="34" t="s">
        <v>664</v>
      </c>
      <c r="K696" s="1">
        <v>45843</v>
      </c>
      <c r="L696" s="34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s="34" t="s">
        <v>15783</v>
      </c>
      <c r="I697" s="34" t="s">
        <v>31071</v>
      </c>
      <c r="J697" s="34" t="s">
        <v>664</v>
      </c>
      <c r="K697" s="1">
        <v>45843</v>
      </c>
      <c r="L697" s="34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>RPRO-250627-0056</v>
      </c>
      <c r="H698" s="34" t="s">
        <v>15785</v>
      </c>
      <c r="I698" s="34" t="s">
        <v>31071</v>
      </c>
      <c r="J698" s="34" t="s">
        <v>664</v>
      </c>
      <c r="K698" s="1">
        <v>45843</v>
      </c>
      <c r="L698" s="34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s="34" t="s">
        <v>15787</v>
      </c>
      <c r="I699" s="34" t="s">
        <v>31071</v>
      </c>
      <c r="J699" s="34" t="s">
        <v>664</v>
      </c>
      <c r="K699" s="1">
        <v>45843</v>
      </c>
      <c r="L699" s="34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s="34" t="s">
        <v>15789</v>
      </c>
      <c r="I700" s="34" t="s">
        <v>31071</v>
      </c>
      <c r="J700" s="34" t="s">
        <v>664</v>
      </c>
      <c r="K700" s="1">
        <v>45843</v>
      </c>
      <c r="L700" s="34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s="34" t="s">
        <v>15791</v>
      </c>
      <c r="I701" s="34" t="s">
        <v>31071</v>
      </c>
      <c r="J701" s="34" t="s">
        <v>664</v>
      </c>
      <c r="K701" s="1">
        <v>45843</v>
      </c>
      <c r="L701" s="34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s="34" t="s">
        <v>15793</v>
      </c>
      <c r="I702" s="34" t="s">
        <v>31071</v>
      </c>
      <c r="J702" s="34" t="s">
        <v>664</v>
      </c>
      <c r="K702" s="1">
        <v>45843</v>
      </c>
      <c r="L702" s="34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s="34" t="s">
        <v>15795</v>
      </c>
      <c r="I703" s="34" t="s">
        <v>31071</v>
      </c>
      <c r="J703" s="34" t="s">
        <v>664</v>
      </c>
      <c r="K703" s="1">
        <v>45843</v>
      </c>
      <c r="L703" s="34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s="34" t="s">
        <v>15797</v>
      </c>
      <c r="I704" s="34" t="s">
        <v>31071</v>
      </c>
      <c r="J704" s="34" t="s">
        <v>664</v>
      </c>
      <c r="K704" s="1">
        <v>45843</v>
      </c>
      <c r="L704" s="3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s="34" t="s">
        <v>15799</v>
      </c>
      <c r="I705" s="34" t="s">
        <v>31071</v>
      </c>
      <c r="J705" s="34" t="s">
        <v>664</v>
      </c>
      <c r="K705" s="1">
        <v>45843</v>
      </c>
      <c r="L705" s="34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s="34" t="s">
        <v>15801</v>
      </c>
      <c r="I706" s="34" t="s">
        <v>31071</v>
      </c>
      <c r="J706" s="34" t="s">
        <v>664</v>
      </c>
      <c r="K706" s="1">
        <v>45843</v>
      </c>
      <c r="L706" s="34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s="34" t="s">
        <v>15803</v>
      </c>
      <c r="I707" s="34" t="s">
        <v>31071</v>
      </c>
      <c r="J707" s="34" t="s">
        <v>664</v>
      </c>
      <c r="K707" s="1">
        <v>45843</v>
      </c>
      <c r="L707" s="34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s="34" t="s">
        <v>15805</v>
      </c>
      <c r="I708" s="34" t="s">
        <v>31071</v>
      </c>
      <c r="J708" s="34" t="s">
        <v>664</v>
      </c>
      <c r="K708" s="1">
        <v>45843</v>
      </c>
      <c r="L708" s="34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s="34" t="s">
        <v>15807</v>
      </c>
      <c r="I709" s="34" t="s">
        <v>31071</v>
      </c>
      <c r="J709" s="34" t="s">
        <v>664</v>
      </c>
      <c r="K709" s="1">
        <v>45843</v>
      </c>
      <c r="L709" s="34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s="34" t="s">
        <v>15809</v>
      </c>
      <c r="I710" s="34" t="s">
        <v>31071</v>
      </c>
      <c r="J710" s="34" t="s">
        <v>664</v>
      </c>
      <c r="K710" s="1">
        <v>45843</v>
      </c>
      <c r="L710" s="34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s="34" t="s">
        <v>15811</v>
      </c>
      <c r="I711" s="34" t="s">
        <v>31071</v>
      </c>
      <c r="J711" s="34" t="s">
        <v>664</v>
      </c>
      <c r="K711" s="1">
        <v>45843</v>
      </c>
      <c r="L711" s="34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s="34" t="s">
        <v>15813</v>
      </c>
      <c r="I712" s="34" t="s">
        <v>31071</v>
      </c>
      <c r="J712" s="34" t="s">
        <v>664</v>
      </c>
      <c r="K712" s="1">
        <v>45843</v>
      </c>
      <c r="L712" s="34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s="34" t="s">
        <v>15815</v>
      </c>
      <c r="I713" s="34" t="s">
        <v>31071</v>
      </c>
      <c r="J713" s="34" t="s">
        <v>664</v>
      </c>
      <c r="K713" s="1">
        <v>45843</v>
      </c>
      <c r="L713" s="34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s="34" t="s">
        <v>15817</v>
      </c>
      <c r="I714" s="34" t="s">
        <v>31071</v>
      </c>
      <c r="J714" s="34" t="s">
        <v>664</v>
      </c>
      <c r="K714" s="1">
        <v>45843</v>
      </c>
      <c r="L714" s="3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s="34" t="s">
        <v>15819</v>
      </c>
      <c r="I715" s="34" t="s">
        <v>31071</v>
      </c>
      <c r="J715" s="34" t="s">
        <v>664</v>
      </c>
      <c r="K715" s="1">
        <v>45843</v>
      </c>
      <c r="L715" s="34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s="34" t="s">
        <v>15821</v>
      </c>
      <c r="I716" s="34" t="s">
        <v>31071</v>
      </c>
      <c r="J716" s="34" t="s">
        <v>664</v>
      </c>
      <c r="K716" s="1">
        <v>45843</v>
      </c>
      <c r="L716" s="34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s="34" t="s">
        <v>15823</v>
      </c>
      <c r="I717" s="34" t="s">
        <v>31071</v>
      </c>
      <c r="J717" s="34" t="s">
        <v>664</v>
      </c>
      <c r="K717" s="1">
        <v>45843</v>
      </c>
      <c r="L717" s="34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s="34" t="s">
        <v>15825</v>
      </c>
      <c r="I718" s="34" t="s">
        <v>31071</v>
      </c>
      <c r="J718" s="34" t="s">
        <v>664</v>
      </c>
      <c r="K718" s="1">
        <v>45843</v>
      </c>
      <c r="L718" s="34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s="34" t="s">
        <v>15827</v>
      </c>
      <c r="I719" s="34" t="s">
        <v>31071</v>
      </c>
      <c r="J719" s="34" t="s">
        <v>664</v>
      </c>
      <c r="K719" s="1">
        <v>45843</v>
      </c>
      <c r="L719" s="34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s="34" t="s">
        <v>15829</v>
      </c>
      <c r="I720" s="34" t="s">
        <v>31071</v>
      </c>
      <c r="J720" s="34" t="s">
        <v>664</v>
      </c>
      <c r="K720" s="1">
        <v>45843</v>
      </c>
      <c r="L720" s="34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s="34" t="s">
        <v>15831</v>
      </c>
      <c r="I721" s="34" t="s">
        <v>31071</v>
      </c>
      <c r="J721" s="34" t="s">
        <v>664</v>
      </c>
      <c r="K721" s="1">
        <v>45843</v>
      </c>
      <c r="L721" s="34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s="34" t="s">
        <v>15833</v>
      </c>
      <c r="I722" s="34" t="s">
        <v>31071</v>
      </c>
      <c r="J722" s="34" t="s">
        <v>664</v>
      </c>
      <c r="K722" s="1">
        <v>45843</v>
      </c>
      <c r="L722" s="34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/>
      </c>
      <c r="H723" s="34" t="s">
        <v>15835</v>
      </c>
      <c r="I723" s="34" t="s">
        <v>31071</v>
      </c>
      <c r="J723" s="34" t="s">
        <v>664</v>
      </c>
      <c r="K723" s="1">
        <v>45843</v>
      </c>
      <c r="L723" s="34" t="str">
        <f>IFERROR(VLOOKUP(Result5[[#This Row],[RPRO]],'Data Power app'!C:C,1,0),"Xoa")</f>
        <v>RPRO-250603-0240</v>
      </c>
    </row>
    <row r="724" spans="1:12" x14ac:dyDescent="0.25">
      <c r="H724" s="34" t="s">
        <v>15837</v>
      </c>
      <c r="I724" s="34" t="s">
        <v>31071</v>
      </c>
      <c r="J724" s="34" t="s">
        <v>664</v>
      </c>
      <c r="K724" s="1">
        <v>45843</v>
      </c>
      <c r="L724" s="34" t="str">
        <f>IFERROR(VLOOKUP(Result5[[#This Row],[RPRO]],'Data Power app'!C:C,1,0),"Xoa")</f>
        <v>RPRO-250603-0241</v>
      </c>
    </row>
    <row r="725" spans="1:12" x14ac:dyDescent="0.25">
      <c r="H725" s="34" t="s">
        <v>15839</v>
      </c>
      <c r="I725" s="34" t="s">
        <v>31071</v>
      </c>
      <c r="J725" s="34" t="s">
        <v>664</v>
      </c>
      <c r="K725" s="1">
        <v>45843</v>
      </c>
      <c r="L725" s="34" t="str">
        <f>IFERROR(VLOOKUP(Result5[[#This Row],[RPRO]],'Data Power app'!C:C,1,0),"Xoa")</f>
        <v>RPRO-250603-0242</v>
      </c>
    </row>
    <row r="726" spans="1:12" x14ac:dyDescent="0.25">
      <c r="H726" s="34" t="s">
        <v>15841</v>
      </c>
      <c r="I726" s="34" t="s">
        <v>31071</v>
      </c>
      <c r="J726" s="34" t="s">
        <v>664</v>
      </c>
      <c r="K726" s="1">
        <v>45843</v>
      </c>
      <c r="L726" s="34" t="str">
        <f>IFERROR(VLOOKUP(Result5[[#This Row],[RPRO]],'Data Power app'!C:C,1,0),"Xoa")</f>
        <v>RPRO-250603-0243</v>
      </c>
    </row>
    <row r="727" spans="1:12" x14ac:dyDescent="0.25">
      <c r="H727" s="34" t="s">
        <v>15843</v>
      </c>
      <c r="I727" s="34" t="s">
        <v>31071</v>
      </c>
      <c r="J727" s="34" t="s">
        <v>664</v>
      </c>
      <c r="K727" s="1">
        <v>45843</v>
      </c>
      <c r="L727" s="34" t="str">
        <f>IFERROR(VLOOKUP(Result5[[#This Row],[RPRO]],'Data Power app'!C:C,1,0),"Xoa")</f>
        <v>RPRO-250603-0244</v>
      </c>
    </row>
    <row r="728" spans="1:12" x14ac:dyDescent="0.25">
      <c r="H728" s="34" t="s">
        <v>15845</v>
      </c>
      <c r="I728" s="34" t="s">
        <v>31071</v>
      </c>
      <c r="J728" s="34" t="s">
        <v>664</v>
      </c>
      <c r="K728" s="1">
        <v>45843</v>
      </c>
      <c r="L728" s="34" t="str">
        <f>IFERROR(VLOOKUP(Result5[[#This Row],[RPRO]],'Data Power app'!C:C,1,0),"Xoa")</f>
        <v>RPRO-250603-0245</v>
      </c>
    </row>
    <row r="729" spans="1:12" x14ac:dyDescent="0.25">
      <c r="H729" s="34" t="s">
        <v>15847</v>
      </c>
      <c r="I729" s="34" t="s">
        <v>31071</v>
      </c>
      <c r="J729" s="34" t="s">
        <v>664</v>
      </c>
      <c r="K729" s="1">
        <v>45843</v>
      </c>
      <c r="L729" s="34" t="str">
        <f>IFERROR(VLOOKUP(Result5[[#This Row],[RPRO]],'Data Power app'!C:C,1,0),"Xoa")</f>
        <v>RPRO-250603-0246</v>
      </c>
    </row>
    <row r="730" spans="1:12" x14ac:dyDescent="0.25">
      <c r="H730" s="34" t="s">
        <v>15849</v>
      </c>
      <c r="I730" s="34" t="s">
        <v>31071</v>
      </c>
      <c r="J730" s="34" t="s">
        <v>664</v>
      </c>
      <c r="K730" s="1">
        <v>45843</v>
      </c>
      <c r="L730" s="34" t="str">
        <f>IFERROR(VLOOKUP(Result5[[#This Row],[RPRO]],'Data Power app'!C:C,1,0),"Xoa")</f>
        <v>RPRO-250603-0247</v>
      </c>
    </row>
    <row r="731" spans="1:12" x14ac:dyDescent="0.25">
      <c r="H731" s="34" t="s">
        <v>15851</v>
      </c>
      <c r="I731" s="34" t="s">
        <v>31071</v>
      </c>
      <c r="J731" s="34" t="s">
        <v>664</v>
      </c>
      <c r="K731" s="1">
        <v>45843</v>
      </c>
      <c r="L731" s="34" t="str">
        <f>IFERROR(VLOOKUP(Result5[[#This Row],[RPRO]],'Data Power app'!C:C,1,0),"Xoa")</f>
        <v>RPRO-250603-0248</v>
      </c>
    </row>
    <row r="732" spans="1:12" x14ac:dyDescent="0.25">
      <c r="H732" s="34" t="s">
        <v>15853</v>
      </c>
      <c r="I732" s="34" t="s">
        <v>31071</v>
      </c>
      <c r="J732" s="34" t="s">
        <v>664</v>
      </c>
      <c r="K732" s="1">
        <v>45843</v>
      </c>
      <c r="L732" s="34" t="str">
        <f>IFERROR(VLOOKUP(Result5[[#This Row],[RPRO]],'Data Power app'!C:C,1,0),"Xoa")</f>
        <v>RPRO-250603-0249</v>
      </c>
    </row>
    <row r="733" spans="1:12" x14ac:dyDescent="0.25">
      <c r="H733" s="34" t="s">
        <v>15855</v>
      </c>
      <c r="I733" s="34" t="s">
        <v>31071</v>
      </c>
      <c r="J733" s="34" t="s">
        <v>664</v>
      </c>
      <c r="K733" s="1">
        <v>45843</v>
      </c>
      <c r="L733" s="34" t="str">
        <f>IFERROR(VLOOKUP(Result5[[#This Row],[RPRO]],'Data Power app'!C:C,1,0),"Xoa")</f>
        <v>RPRO-250603-0250</v>
      </c>
    </row>
    <row r="734" spans="1:12" x14ac:dyDescent="0.25">
      <c r="H734" s="34" t="s">
        <v>15857</v>
      </c>
      <c r="I734" s="34" t="s">
        <v>31071</v>
      </c>
      <c r="J734" s="34" t="s">
        <v>664</v>
      </c>
      <c r="K734" s="1">
        <v>45843</v>
      </c>
      <c r="L734" s="34" t="str">
        <f>IFERROR(VLOOKUP(Result5[[#This Row],[RPRO]],'Data Power app'!C:C,1,0),"Xoa")</f>
        <v>RPRO-250603-0251</v>
      </c>
    </row>
    <row r="735" spans="1:12" x14ac:dyDescent="0.25">
      <c r="H735" s="34" t="s">
        <v>15859</v>
      </c>
      <c r="I735" s="34" t="s">
        <v>31071</v>
      </c>
      <c r="J735" s="34" t="s">
        <v>664</v>
      </c>
      <c r="K735" s="1">
        <v>45843</v>
      </c>
      <c r="L735" s="34" t="str">
        <f>IFERROR(VLOOKUP(Result5[[#This Row],[RPRO]],'Data Power app'!C:C,1,0),"Xoa")</f>
        <v>RPRO-250603-0252</v>
      </c>
    </row>
    <row r="736" spans="1:12" x14ac:dyDescent="0.25">
      <c r="H736" s="34" t="s">
        <v>15861</v>
      </c>
      <c r="I736" s="34" t="s">
        <v>31071</v>
      </c>
      <c r="J736" s="34" t="s">
        <v>664</v>
      </c>
      <c r="K736" s="1">
        <v>45843</v>
      </c>
      <c r="L736" s="34" t="str">
        <f>IFERROR(VLOOKUP(Result5[[#This Row],[RPRO]],'Data Power app'!C:C,1,0),"Xoa")</f>
        <v>RPRO-250603-0253</v>
      </c>
    </row>
    <row r="737" spans="8:12" x14ac:dyDescent="0.25">
      <c r="H737" s="34" t="s">
        <v>15863</v>
      </c>
      <c r="I737" s="34" t="s">
        <v>31071</v>
      </c>
      <c r="J737" s="34" t="s">
        <v>664</v>
      </c>
      <c r="K737" s="1">
        <v>45843</v>
      </c>
      <c r="L737" s="34" t="str">
        <f>IFERROR(VLOOKUP(Result5[[#This Row],[RPRO]],'Data Power app'!C:C,1,0),"Xoa")</f>
        <v>RPRO-250603-0254</v>
      </c>
    </row>
    <row r="738" spans="8:12" x14ac:dyDescent="0.25">
      <c r="H738" s="34" t="s">
        <v>15865</v>
      </c>
      <c r="I738" s="34" t="s">
        <v>31071</v>
      </c>
      <c r="J738" s="34" t="s">
        <v>664</v>
      </c>
      <c r="K738" s="1">
        <v>45843</v>
      </c>
      <c r="L738" s="34" t="str">
        <f>IFERROR(VLOOKUP(Result5[[#This Row],[RPRO]],'Data Power app'!C:C,1,0),"Xoa")</f>
        <v>RPRO-250603-0255</v>
      </c>
    </row>
    <row r="739" spans="8:12" x14ac:dyDescent="0.25">
      <c r="H739" s="34" t="s">
        <v>15867</v>
      </c>
      <c r="I739" s="34" t="s">
        <v>31071</v>
      </c>
      <c r="J739" s="34" t="s">
        <v>664</v>
      </c>
      <c r="K739" s="1">
        <v>45843</v>
      </c>
      <c r="L739" s="34" t="str">
        <f>IFERROR(VLOOKUP(Result5[[#This Row],[RPRO]],'Data Power app'!C:C,1,0),"Xoa")</f>
        <v>RPRO-250603-0256</v>
      </c>
    </row>
    <row r="740" spans="8:12" x14ac:dyDescent="0.25">
      <c r="H740" s="34" t="s">
        <v>15869</v>
      </c>
      <c r="I740" s="34" t="s">
        <v>31071</v>
      </c>
      <c r="J740" s="34" t="s">
        <v>664</v>
      </c>
      <c r="K740" s="1">
        <v>45843</v>
      </c>
      <c r="L740" s="34" t="str">
        <f>IFERROR(VLOOKUP(Result5[[#This Row],[RPRO]],'Data Power app'!C:C,1,0),"Xoa")</f>
        <v>RPRO-250603-0257</v>
      </c>
    </row>
    <row r="741" spans="8:12" x14ac:dyDescent="0.25">
      <c r="H741" s="34" t="s">
        <v>15871</v>
      </c>
      <c r="I741" s="34" t="s">
        <v>31071</v>
      </c>
      <c r="J741" s="34" t="s">
        <v>664</v>
      </c>
      <c r="K741" s="1">
        <v>45843</v>
      </c>
      <c r="L741" s="34" t="str">
        <f>IFERROR(VLOOKUP(Result5[[#This Row],[RPRO]],'Data Power app'!C:C,1,0),"Xoa")</f>
        <v>RPRO-250603-0258</v>
      </c>
    </row>
    <row r="742" spans="8:12" x14ac:dyDescent="0.25">
      <c r="H742" s="34" t="s">
        <v>15873</v>
      </c>
      <c r="I742" s="34" t="s">
        <v>31071</v>
      </c>
      <c r="J742" s="34" t="s">
        <v>664</v>
      </c>
      <c r="K742" s="1">
        <v>45843</v>
      </c>
      <c r="L742" s="34" t="str">
        <f>IFERROR(VLOOKUP(Result5[[#This Row],[RPRO]],'Data Power app'!C:C,1,0),"Xoa")</f>
        <v>RPRO-250603-0259</v>
      </c>
    </row>
    <row r="743" spans="8:12" x14ac:dyDescent="0.25">
      <c r="H743" s="34" t="s">
        <v>15875</v>
      </c>
      <c r="I743" s="34" t="s">
        <v>31071</v>
      </c>
      <c r="J743" s="34" t="s">
        <v>664</v>
      </c>
      <c r="K743" s="1">
        <v>45843</v>
      </c>
      <c r="L743" s="34" t="str">
        <f>IFERROR(VLOOKUP(Result5[[#This Row],[RPRO]],'Data Power app'!C:C,1,0),"Xoa")</f>
        <v>RPRO-250603-0260</v>
      </c>
    </row>
    <row r="744" spans="8:12" x14ac:dyDescent="0.25">
      <c r="H744" s="34" t="s">
        <v>15877</v>
      </c>
      <c r="I744" s="34" t="s">
        <v>31071</v>
      </c>
      <c r="J744" s="34" t="s">
        <v>664</v>
      </c>
      <c r="K744" s="1">
        <v>45843</v>
      </c>
      <c r="L744" s="34" t="str">
        <f>IFERROR(VLOOKUP(Result5[[#This Row],[RPRO]],'Data Power app'!C:C,1,0),"Xoa")</f>
        <v>RPRO-250603-0261</v>
      </c>
    </row>
    <row r="745" spans="8:12" x14ac:dyDescent="0.25">
      <c r="H745" s="34" t="s">
        <v>15879</v>
      </c>
      <c r="I745" s="34" t="s">
        <v>31071</v>
      </c>
      <c r="J745" s="34" t="s">
        <v>664</v>
      </c>
      <c r="K745" s="1">
        <v>45843</v>
      </c>
      <c r="L745" s="34" t="str">
        <f>IFERROR(VLOOKUP(Result5[[#This Row],[RPRO]],'Data Power app'!C:C,1,0),"Xoa")</f>
        <v>RPRO-250603-0262</v>
      </c>
    </row>
    <row r="746" spans="8:12" x14ac:dyDescent="0.25">
      <c r="H746" s="34" t="s">
        <v>15881</v>
      </c>
      <c r="I746" s="34" t="s">
        <v>31071</v>
      </c>
      <c r="J746" s="34" t="s">
        <v>664</v>
      </c>
      <c r="K746" s="1">
        <v>45843</v>
      </c>
      <c r="L746" s="34" t="str">
        <f>IFERROR(VLOOKUP(Result5[[#This Row],[RPRO]],'Data Power app'!C:C,1,0),"Xoa")</f>
        <v>RPRO-250603-0263</v>
      </c>
    </row>
    <row r="747" spans="8:12" x14ac:dyDescent="0.25">
      <c r="H747" s="34" t="s">
        <v>15883</v>
      </c>
      <c r="I747" s="34" t="s">
        <v>31071</v>
      </c>
      <c r="J747" s="34" t="s">
        <v>664</v>
      </c>
      <c r="K747" s="1">
        <v>45843</v>
      </c>
      <c r="L747" s="34" t="str">
        <f>IFERROR(VLOOKUP(Result5[[#This Row],[RPRO]],'Data Power app'!C:C,1,0),"Xoa")</f>
        <v>RPRO-250603-0264</v>
      </c>
    </row>
    <row r="748" spans="8:12" x14ac:dyDescent="0.25">
      <c r="H748" s="34" t="s">
        <v>15885</v>
      </c>
      <c r="I748" s="34" t="s">
        <v>31071</v>
      </c>
      <c r="J748" s="34" t="s">
        <v>664</v>
      </c>
      <c r="K748" s="1">
        <v>45843</v>
      </c>
      <c r="L748" s="34" t="str">
        <f>IFERROR(VLOOKUP(Result5[[#This Row],[RPRO]],'Data Power app'!C:C,1,0),"Xoa")</f>
        <v>RPRO-250603-0265</v>
      </c>
    </row>
    <row r="749" spans="8:12" x14ac:dyDescent="0.25">
      <c r="H749" s="34" t="s">
        <v>15887</v>
      </c>
      <c r="I749" s="34" t="s">
        <v>31071</v>
      </c>
      <c r="J749" s="34" t="s">
        <v>664</v>
      </c>
      <c r="K749" s="1">
        <v>45843</v>
      </c>
      <c r="L749" s="34" t="str">
        <f>IFERROR(VLOOKUP(Result5[[#This Row],[RPRO]],'Data Power app'!C:C,1,0),"Xoa")</f>
        <v>RPRO-250603-0266</v>
      </c>
    </row>
    <row r="750" spans="8:12" x14ac:dyDescent="0.25">
      <c r="H750" s="34" t="s">
        <v>15889</v>
      </c>
      <c r="I750" s="34" t="s">
        <v>31071</v>
      </c>
      <c r="J750" s="34" t="s">
        <v>664</v>
      </c>
      <c r="K750" s="1">
        <v>45843</v>
      </c>
      <c r="L750" s="34" t="str">
        <f>IFERROR(VLOOKUP(Result5[[#This Row],[RPRO]],'Data Power app'!C:C,1,0),"Xoa")</f>
        <v>RPRO-250603-0267</v>
      </c>
    </row>
    <row r="751" spans="8:12" x14ac:dyDescent="0.25">
      <c r="H751" s="34" t="s">
        <v>15891</v>
      </c>
      <c r="I751" s="34" t="s">
        <v>31071</v>
      </c>
      <c r="J751" s="34" t="s">
        <v>664</v>
      </c>
      <c r="K751" s="1">
        <v>45843</v>
      </c>
      <c r="L751" s="34" t="str">
        <f>IFERROR(VLOOKUP(Result5[[#This Row],[RPRO]],'Data Power app'!C:C,1,0),"Xoa")</f>
        <v>RPRO-250603-0268</v>
      </c>
    </row>
    <row r="752" spans="8:12" x14ac:dyDescent="0.25">
      <c r="H752" s="34" t="s">
        <v>15893</v>
      </c>
      <c r="I752" s="34" t="s">
        <v>31071</v>
      </c>
      <c r="J752" s="34" t="s">
        <v>664</v>
      </c>
      <c r="K752" s="1">
        <v>45843</v>
      </c>
      <c r="L752" s="34" t="str">
        <f>IFERROR(VLOOKUP(Result5[[#This Row],[RPRO]],'Data Power app'!C:C,1,0),"Xoa")</f>
        <v>RPRO-250603-0269</v>
      </c>
    </row>
    <row r="753" spans="8:12" x14ac:dyDescent="0.25">
      <c r="H753" s="34" t="s">
        <v>15895</v>
      </c>
      <c r="I753" s="34" t="s">
        <v>31071</v>
      </c>
      <c r="J753" s="34" t="s">
        <v>664</v>
      </c>
      <c r="K753" s="1">
        <v>45843</v>
      </c>
      <c r="L753" s="34" t="str">
        <f>IFERROR(VLOOKUP(Result5[[#This Row],[RPRO]],'Data Power app'!C:C,1,0),"Xoa")</f>
        <v>RPRO-250603-0270</v>
      </c>
    </row>
    <row r="754" spans="8:12" x14ac:dyDescent="0.25">
      <c r="H754" s="34" t="s">
        <v>15897</v>
      </c>
      <c r="I754" s="34" t="s">
        <v>31071</v>
      </c>
      <c r="J754" s="34" t="s">
        <v>664</v>
      </c>
      <c r="K754" s="1">
        <v>45843</v>
      </c>
      <c r="L754" s="34" t="str">
        <f>IFERROR(VLOOKUP(Result5[[#This Row],[RPRO]],'Data Power app'!C:C,1,0),"Xoa")</f>
        <v>RPRO-250603-0271</v>
      </c>
    </row>
    <row r="755" spans="8:12" x14ac:dyDescent="0.25">
      <c r="H755" s="34" t="s">
        <v>15899</v>
      </c>
      <c r="I755" s="34" t="s">
        <v>31071</v>
      </c>
      <c r="J755" s="34" t="s">
        <v>664</v>
      </c>
      <c r="K755" s="1">
        <v>45843</v>
      </c>
      <c r="L755" s="34" t="str">
        <f>IFERROR(VLOOKUP(Result5[[#This Row],[RPRO]],'Data Power app'!C:C,1,0),"Xoa")</f>
        <v>RPRO-250603-0272</v>
      </c>
    </row>
    <row r="756" spans="8:12" x14ac:dyDescent="0.25">
      <c r="H756" s="34" t="s">
        <v>10547</v>
      </c>
      <c r="I756" s="34" t="s">
        <v>32250</v>
      </c>
      <c r="J756" s="34" t="s">
        <v>660</v>
      </c>
      <c r="K756" s="1">
        <v>45845</v>
      </c>
      <c r="L756" s="34" t="str">
        <f>IFERROR(VLOOKUP(Result5[[#This Row],[RPRO]],'Data Power app'!C:C,1,0),"Xoa")</f>
        <v>RPRO-250606-0674</v>
      </c>
    </row>
    <row r="757" spans="8:12" x14ac:dyDescent="0.25">
      <c r="H757" s="34" t="s">
        <v>10549</v>
      </c>
      <c r="I757" s="34" t="s">
        <v>32250</v>
      </c>
      <c r="J757" s="34" t="s">
        <v>660</v>
      </c>
      <c r="K757" s="1">
        <v>45845</v>
      </c>
      <c r="L757" s="34" t="str">
        <f>IFERROR(VLOOKUP(Result5[[#This Row],[RPRO]],'Data Power app'!C:C,1,0),"Xoa")</f>
        <v>RPRO-250606-0677</v>
      </c>
    </row>
    <row r="758" spans="8:12" x14ac:dyDescent="0.25">
      <c r="H758" s="34" t="s">
        <v>10551</v>
      </c>
      <c r="I758" s="34" t="s">
        <v>32250</v>
      </c>
      <c r="J758" s="34" t="s">
        <v>660</v>
      </c>
      <c r="K758" s="1">
        <v>45845</v>
      </c>
      <c r="L758" s="34" t="str">
        <f>IFERROR(VLOOKUP(Result5[[#This Row],[RPRO]],'Data Power app'!C:C,1,0),"Xoa")</f>
        <v>RPRO-250606-0680</v>
      </c>
    </row>
    <row r="759" spans="8:12" x14ac:dyDescent="0.25">
      <c r="H759" s="34" t="s">
        <v>10553</v>
      </c>
      <c r="I759" s="34" t="s">
        <v>32250</v>
      </c>
      <c r="J759" s="34" t="s">
        <v>660</v>
      </c>
      <c r="K759" s="1">
        <v>45845</v>
      </c>
      <c r="L759" s="34" t="str">
        <f>IFERROR(VLOOKUP(Result5[[#This Row],[RPRO]],'Data Power app'!C:C,1,0),"Xoa")</f>
        <v>RPRO-250606-0683</v>
      </c>
    </row>
    <row r="760" spans="8:12" x14ac:dyDescent="0.25">
      <c r="H760" s="34" t="s">
        <v>10555</v>
      </c>
      <c r="I760" s="34" t="s">
        <v>32250</v>
      </c>
      <c r="J760" s="34" t="s">
        <v>660</v>
      </c>
      <c r="K760" s="1">
        <v>45845</v>
      </c>
      <c r="L760" s="34" t="str">
        <f>IFERROR(VLOOKUP(Result5[[#This Row],[RPRO]],'Data Power app'!C:C,1,0),"Xoa")</f>
        <v>RPRO-250606-0686</v>
      </c>
    </row>
    <row r="761" spans="8:12" x14ac:dyDescent="0.25">
      <c r="H761" s="34" t="s">
        <v>15901</v>
      </c>
      <c r="I761" s="34" t="s">
        <v>31071</v>
      </c>
      <c r="J761" s="34" t="s">
        <v>664</v>
      </c>
      <c r="K761" s="1">
        <v>45843</v>
      </c>
      <c r="L761" s="34" t="str">
        <f>IFERROR(VLOOKUP(Result5[[#This Row],[RPRO]],'Data Power app'!C:C,1,0),"Xoa")</f>
        <v>RPRO-250603-0273</v>
      </c>
    </row>
    <row r="762" spans="8:12" x14ac:dyDescent="0.25">
      <c r="H762" s="34" t="s">
        <v>10557</v>
      </c>
      <c r="I762" s="34" t="s">
        <v>32250</v>
      </c>
      <c r="J762" s="34" t="s">
        <v>660</v>
      </c>
      <c r="K762" s="1">
        <v>45845</v>
      </c>
      <c r="L762" s="34" t="str">
        <f>IFERROR(VLOOKUP(Result5[[#This Row],[RPRO]],'Data Power app'!C:C,1,0),"Xoa")</f>
        <v>RPRO-250606-0689</v>
      </c>
    </row>
    <row r="763" spans="8:12" x14ac:dyDescent="0.25">
      <c r="H763" s="34" t="s">
        <v>10562</v>
      </c>
      <c r="I763" s="34" t="s">
        <v>32250</v>
      </c>
      <c r="J763" s="34" t="s">
        <v>660</v>
      </c>
      <c r="K763" s="1">
        <v>45845</v>
      </c>
      <c r="L763" s="34" t="str">
        <f>IFERROR(VLOOKUP(Result5[[#This Row],[RPRO]],'Data Power app'!C:C,1,0),"Xoa")</f>
        <v>RPRO-250606-0692</v>
      </c>
    </row>
    <row r="764" spans="8:12" x14ac:dyDescent="0.25">
      <c r="H764" s="34" t="s">
        <v>10564</v>
      </c>
      <c r="I764" s="34" t="s">
        <v>32250</v>
      </c>
      <c r="J764" s="34" t="s">
        <v>660</v>
      </c>
      <c r="K764" s="1">
        <v>45845</v>
      </c>
      <c r="L764" s="34" t="str">
        <f>IFERROR(VLOOKUP(Result5[[#This Row],[RPRO]],'Data Power app'!C:C,1,0),"Xoa")</f>
        <v>RPRO-250606-0695</v>
      </c>
    </row>
    <row r="765" spans="8:12" x14ac:dyDescent="0.25">
      <c r="H765" s="34" t="s">
        <v>10566</v>
      </c>
      <c r="I765" s="34" t="s">
        <v>32250</v>
      </c>
      <c r="J765" s="34" t="s">
        <v>660</v>
      </c>
      <c r="K765" s="1">
        <v>45845</v>
      </c>
      <c r="L765" s="34" t="str">
        <f>IFERROR(VLOOKUP(Result5[[#This Row],[RPRO]],'Data Power app'!C:C,1,0),"Xoa")</f>
        <v>RPRO-250606-0698</v>
      </c>
    </row>
    <row r="766" spans="8:12" x14ac:dyDescent="0.25">
      <c r="H766" s="34" t="s">
        <v>15903</v>
      </c>
      <c r="I766" s="34" t="s">
        <v>31071</v>
      </c>
      <c r="J766" s="34" t="s">
        <v>664</v>
      </c>
      <c r="K766" s="1">
        <v>45843</v>
      </c>
      <c r="L766" s="34" t="str">
        <f>IFERROR(VLOOKUP(Result5[[#This Row],[RPRO]],'Data Power app'!C:C,1,0),"Xoa")</f>
        <v>RPRO-250603-0274</v>
      </c>
    </row>
    <row r="767" spans="8:12" x14ac:dyDescent="0.25">
      <c r="H767" s="34" t="s">
        <v>10568</v>
      </c>
      <c r="I767" s="34" t="s">
        <v>32250</v>
      </c>
      <c r="J767" s="34" t="s">
        <v>660</v>
      </c>
      <c r="K767" s="1">
        <v>45845</v>
      </c>
      <c r="L767" s="34" t="str">
        <f>IFERROR(VLOOKUP(Result5[[#This Row],[RPRO]],'Data Power app'!C:C,1,0),"Xoa")</f>
        <v>RPRO-250606-0701</v>
      </c>
    </row>
    <row r="768" spans="8:12" x14ac:dyDescent="0.25">
      <c r="H768" s="34" t="s">
        <v>10570</v>
      </c>
      <c r="I768" s="34" t="s">
        <v>32250</v>
      </c>
      <c r="J768" s="34" t="s">
        <v>660</v>
      </c>
      <c r="K768" s="1">
        <v>45845</v>
      </c>
      <c r="L768" s="34" t="str">
        <f>IFERROR(VLOOKUP(Result5[[#This Row],[RPRO]],'Data Power app'!C:C,1,0),"Xoa")</f>
        <v>RPRO-250606-0704</v>
      </c>
    </row>
    <row r="769" spans="8:12" x14ac:dyDescent="0.25">
      <c r="H769" s="34" t="s">
        <v>10572</v>
      </c>
      <c r="I769" s="34" t="s">
        <v>32250</v>
      </c>
      <c r="J769" s="34" t="s">
        <v>660</v>
      </c>
      <c r="K769" s="1">
        <v>45845</v>
      </c>
      <c r="L769" s="34" t="str">
        <f>IFERROR(VLOOKUP(Result5[[#This Row],[RPRO]],'Data Power app'!C:C,1,0),"Xoa")</f>
        <v>RPRO-250606-0707</v>
      </c>
    </row>
    <row r="770" spans="8:12" x14ac:dyDescent="0.25">
      <c r="H770" s="34" t="s">
        <v>10574</v>
      </c>
      <c r="I770" s="34" t="s">
        <v>32250</v>
      </c>
      <c r="J770" s="34" t="s">
        <v>660</v>
      </c>
      <c r="K770" s="1">
        <v>45845</v>
      </c>
      <c r="L770" s="34" t="str">
        <f>IFERROR(VLOOKUP(Result5[[#This Row],[RPRO]],'Data Power app'!C:C,1,0),"Xoa")</f>
        <v>RPRO-250606-0709</v>
      </c>
    </row>
    <row r="771" spans="8:12" x14ac:dyDescent="0.25">
      <c r="H771" s="34" t="s">
        <v>10577</v>
      </c>
      <c r="I771" s="34" t="s">
        <v>32250</v>
      </c>
      <c r="J771" s="34" t="s">
        <v>660</v>
      </c>
      <c r="K771" s="1">
        <v>45845</v>
      </c>
      <c r="L771" s="34" t="str">
        <f>IFERROR(VLOOKUP(Result5[[#This Row],[RPRO]],'Data Power app'!C:C,1,0),"Xoa")</f>
        <v>RPRO-250606-0711</v>
      </c>
    </row>
    <row r="772" spans="8:12" x14ac:dyDescent="0.25">
      <c r="H772" s="34" t="s">
        <v>15905</v>
      </c>
      <c r="I772" s="34" t="s">
        <v>31071</v>
      </c>
      <c r="J772" s="34" t="s">
        <v>664</v>
      </c>
      <c r="K772" s="1">
        <v>45843</v>
      </c>
      <c r="L772" s="34" t="str">
        <f>IFERROR(VLOOKUP(Result5[[#This Row],[RPRO]],'Data Power app'!C:C,1,0),"Xoa")</f>
        <v>RPRO-250603-0275</v>
      </c>
    </row>
    <row r="773" spans="8:12" x14ac:dyDescent="0.25">
      <c r="H773" s="34" t="s">
        <v>15907</v>
      </c>
      <c r="I773" s="34" t="s">
        <v>31071</v>
      </c>
      <c r="J773" s="34" t="s">
        <v>664</v>
      </c>
      <c r="K773" s="1">
        <v>45843</v>
      </c>
      <c r="L773" s="34" t="str">
        <f>IFERROR(VLOOKUP(Result5[[#This Row],[RPRO]],'Data Power app'!C:C,1,0),"Xoa")</f>
        <v>RPRO-250603-0276</v>
      </c>
    </row>
    <row r="774" spans="8:12" x14ac:dyDescent="0.25">
      <c r="H774" s="34" t="s">
        <v>15909</v>
      </c>
      <c r="I774" s="34" t="s">
        <v>31071</v>
      </c>
      <c r="J774" s="34" t="s">
        <v>664</v>
      </c>
      <c r="K774" s="1">
        <v>45843</v>
      </c>
      <c r="L774" s="34" t="str">
        <f>IFERROR(VLOOKUP(Result5[[#This Row],[RPRO]],'Data Power app'!C:C,1,0),"Xoa")</f>
        <v>RPRO-250603-0277</v>
      </c>
    </row>
    <row r="775" spans="8:12" x14ac:dyDescent="0.25">
      <c r="H775" s="34" t="s">
        <v>15911</v>
      </c>
      <c r="I775" s="34" t="s">
        <v>31071</v>
      </c>
      <c r="J775" s="34" t="s">
        <v>664</v>
      </c>
      <c r="K775" s="1">
        <v>45843</v>
      </c>
      <c r="L775" s="34" t="str">
        <f>IFERROR(VLOOKUP(Result5[[#This Row],[RPRO]],'Data Power app'!C:C,1,0),"Xoa")</f>
        <v>RPRO-250603-0278</v>
      </c>
    </row>
    <row r="776" spans="8:12" x14ac:dyDescent="0.25">
      <c r="H776" s="34" t="s">
        <v>15913</v>
      </c>
      <c r="I776" s="34" t="s">
        <v>31071</v>
      </c>
      <c r="J776" s="34" t="s">
        <v>664</v>
      </c>
      <c r="K776" s="1">
        <v>45843</v>
      </c>
      <c r="L776" s="34" t="str">
        <f>IFERROR(VLOOKUP(Result5[[#This Row],[RPRO]],'Data Power app'!C:C,1,0),"Xoa")</f>
        <v>RPRO-250603-0279</v>
      </c>
    </row>
    <row r="777" spans="8:12" x14ac:dyDescent="0.25">
      <c r="H777" s="34" t="s">
        <v>15915</v>
      </c>
      <c r="I777" s="34" t="s">
        <v>31071</v>
      </c>
      <c r="J777" s="34" t="s">
        <v>664</v>
      </c>
      <c r="K777" s="1">
        <v>45843</v>
      </c>
      <c r="L777" s="34" t="str">
        <f>IFERROR(VLOOKUP(Result5[[#This Row],[RPRO]],'Data Power app'!C:C,1,0),"Xoa")</f>
        <v>RPRO-250603-0280</v>
      </c>
    </row>
    <row r="778" spans="8:12" x14ac:dyDescent="0.25">
      <c r="H778" s="34" t="s">
        <v>15917</v>
      </c>
      <c r="I778" s="34" t="s">
        <v>31071</v>
      </c>
      <c r="J778" s="34" t="s">
        <v>664</v>
      </c>
      <c r="K778" s="1">
        <v>45843</v>
      </c>
      <c r="L778" s="34" t="str">
        <f>IFERROR(VLOOKUP(Result5[[#This Row],[RPRO]],'Data Power app'!C:C,1,0),"Xoa")</f>
        <v>RPRO-250603-0281</v>
      </c>
    </row>
    <row r="779" spans="8:12" x14ac:dyDescent="0.25">
      <c r="H779" s="34" t="s">
        <v>15919</v>
      </c>
      <c r="I779" s="34" t="s">
        <v>31071</v>
      </c>
      <c r="J779" s="34" t="s">
        <v>664</v>
      </c>
      <c r="K779" s="1">
        <v>45843</v>
      </c>
      <c r="L779" s="34" t="str">
        <f>IFERROR(VLOOKUP(Result5[[#This Row],[RPRO]],'Data Power app'!C:C,1,0),"Xoa")</f>
        <v>RPRO-250603-0282</v>
      </c>
    </row>
    <row r="780" spans="8:12" x14ac:dyDescent="0.25">
      <c r="H780" s="34" t="s">
        <v>15921</v>
      </c>
      <c r="I780" s="34" t="s">
        <v>31071</v>
      </c>
      <c r="J780" s="34" t="s">
        <v>664</v>
      </c>
      <c r="K780" s="1">
        <v>45843</v>
      </c>
      <c r="L780" s="34" t="str">
        <f>IFERROR(VLOOKUP(Result5[[#This Row],[RPRO]],'Data Power app'!C:C,1,0),"Xoa")</f>
        <v>RPRO-250603-0283</v>
      </c>
    </row>
    <row r="781" spans="8:12" x14ac:dyDescent="0.25">
      <c r="H781" s="34" t="s">
        <v>15923</v>
      </c>
      <c r="I781" s="34" t="s">
        <v>31071</v>
      </c>
      <c r="J781" s="34" t="s">
        <v>664</v>
      </c>
      <c r="K781" s="1">
        <v>45843</v>
      </c>
      <c r="L781" s="34" t="str">
        <f>IFERROR(VLOOKUP(Result5[[#This Row],[RPRO]],'Data Power app'!C:C,1,0),"Xoa")</f>
        <v>RPRO-250603-0284</v>
      </c>
    </row>
    <row r="782" spans="8:12" x14ac:dyDescent="0.25">
      <c r="H782" s="34" t="s">
        <v>15925</v>
      </c>
      <c r="I782" s="34" t="s">
        <v>31071</v>
      </c>
      <c r="J782" s="34" t="s">
        <v>664</v>
      </c>
      <c r="K782" s="1">
        <v>45843</v>
      </c>
      <c r="L782" s="34" t="str">
        <f>IFERROR(VLOOKUP(Result5[[#This Row],[RPRO]],'Data Power app'!C:C,1,0),"Xoa")</f>
        <v>RPRO-250603-0285</v>
      </c>
    </row>
    <row r="783" spans="8:12" x14ac:dyDescent="0.25">
      <c r="H783" s="34" t="s">
        <v>15927</v>
      </c>
      <c r="I783" s="34" t="s">
        <v>31071</v>
      </c>
      <c r="J783" s="34" t="s">
        <v>664</v>
      </c>
      <c r="K783" s="1">
        <v>45843</v>
      </c>
      <c r="L783" s="34" t="str">
        <f>IFERROR(VLOOKUP(Result5[[#This Row],[RPRO]],'Data Power app'!C:C,1,0),"Xoa")</f>
        <v>RPRO-250603-0286</v>
      </c>
    </row>
    <row r="784" spans="8:12" x14ac:dyDescent="0.25">
      <c r="H784" s="34" t="s">
        <v>15929</v>
      </c>
      <c r="I784" s="34" t="s">
        <v>31071</v>
      </c>
      <c r="J784" s="34" t="s">
        <v>664</v>
      </c>
      <c r="K784" s="1">
        <v>45843</v>
      </c>
      <c r="L784" s="34" t="str">
        <f>IFERROR(VLOOKUP(Result5[[#This Row],[RPRO]],'Data Power app'!C:C,1,0),"Xoa")</f>
        <v>RPRO-250603-0287</v>
      </c>
    </row>
    <row r="785" spans="8:12" x14ac:dyDescent="0.25">
      <c r="H785" s="34" t="s">
        <v>15931</v>
      </c>
      <c r="I785" s="34" t="s">
        <v>31071</v>
      </c>
      <c r="J785" s="34" t="s">
        <v>664</v>
      </c>
      <c r="K785" s="1">
        <v>45843</v>
      </c>
      <c r="L785" s="34" t="str">
        <f>IFERROR(VLOOKUP(Result5[[#This Row],[RPRO]],'Data Power app'!C:C,1,0),"Xoa")</f>
        <v>RPRO-250603-0288</v>
      </c>
    </row>
    <row r="786" spans="8:12" x14ac:dyDescent="0.25">
      <c r="H786" s="34" t="s">
        <v>15933</v>
      </c>
      <c r="I786" s="34" t="s">
        <v>31071</v>
      </c>
      <c r="J786" s="34" t="s">
        <v>664</v>
      </c>
      <c r="K786" s="1">
        <v>45843</v>
      </c>
      <c r="L786" s="34" t="str">
        <f>IFERROR(VLOOKUP(Result5[[#This Row],[RPRO]],'Data Power app'!C:C,1,0),"Xoa")</f>
        <v>RPRO-250603-0289</v>
      </c>
    </row>
    <row r="787" spans="8:12" x14ac:dyDescent="0.25">
      <c r="H787" s="34" t="s">
        <v>15935</v>
      </c>
      <c r="I787" s="34" t="s">
        <v>31071</v>
      </c>
      <c r="J787" s="34" t="s">
        <v>664</v>
      </c>
      <c r="K787" s="1">
        <v>45843</v>
      </c>
      <c r="L787" s="34" t="str">
        <f>IFERROR(VLOOKUP(Result5[[#This Row],[RPRO]],'Data Power app'!C:C,1,0),"Xoa")</f>
        <v>RPRO-250603-0290</v>
      </c>
    </row>
    <row r="788" spans="8:12" x14ac:dyDescent="0.25">
      <c r="H788" s="34" t="s">
        <v>15937</v>
      </c>
      <c r="I788" s="34" t="s">
        <v>31071</v>
      </c>
      <c r="J788" s="34" t="s">
        <v>664</v>
      </c>
      <c r="K788" s="1">
        <v>45843</v>
      </c>
      <c r="L788" s="34" t="str">
        <f>IFERROR(VLOOKUP(Result5[[#This Row],[RPRO]],'Data Power app'!C:C,1,0),"Xoa")</f>
        <v>RPRO-250603-0291</v>
      </c>
    </row>
    <row r="789" spans="8:12" x14ac:dyDescent="0.25">
      <c r="H789" s="34" t="s">
        <v>15676</v>
      </c>
      <c r="I789" s="34" t="s">
        <v>31070</v>
      </c>
      <c r="J789" s="34" t="s">
        <v>659</v>
      </c>
      <c r="K789" s="1">
        <v>45843</v>
      </c>
      <c r="L789" s="34" t="str">
        <f>IFERROR(VLOOKUP(Result5[[#This Row],[RPRO]],'Data Power app'!C:C,1,0),"Xoa")</f>
        <v>RPRO-250514-0305</v>
      </c>
    </row>
    <row r="790" spans="8:12" x14ac:dyDescent="0.25">
      <c r="H790" s="34" t="s">
        <v>15962</v>
      </c>
      <c r="I790" s="34" t="s">
        <v>32249</v>
      </c>
      <c r="J790" s="34" t="s">
        <v>664</v>
      </c>
      <c r="K790" s="1">
        <v>45845</v>
      </c>
      <c r="L790" s="34" t="str">
        <f>IFERROR(VLOOKUP(Result5[[#This Row],[RPRO]],'Data Power app'!C:C,1,0),"Xoa")</f>
        <v>RPRO-250612-0066</v>
      </c>
    </row>
    <row r="791" spans="8:12" x14ac:dyDescent="0.25">
      <c r="H791" s="34" t="s">
        <v>15964</v>
      </c>
      <c r="I791" s="34" t="s">
        <v>32249</v>
      </c>
      <c r="J791" s="34" t="s">
        <v>664</v>
      </c>
      <c r="K791" s="1">
        <v>45845</v>
      </c>
      <c r="L791" s="34" t="str">
        <f>IFERROR(VLOOKUP(Result5[[#This Row],[RPRO]],'Data Power app'!C:C,1,0),"Xoa")</f>
        <v>RPRO-250612-0067</v>
      </c>
    </row>
    <row r="792" spans="8:12" x14ac:dyDescent="0.25">
      <c r="H792" s="34" t="s">
        <v>10466</v>
      </c>
      <c r="I792" s="34" t="s">
        <v>32249</v>
      </c>
      <c r="J792" s="34" t="s">
        <v>664</v>
      </c>
      <c r="K792" s="1">
        <v>45845</v>
      </c>
      <c r="L792" s="34" t="str">
        <f>IFERROR(VLOOKUP(Result5[[#This Row],[RPRO]],'Data Power app'!C:C,1,0),"Xoa")</f>
        <v>RPRO-250612-0068</v>
      </c>
    </row>
    <row r="793" spans="8:12" x14ac:dyDescent="0.25">
      <c r="H793" s="34" t="s">
        <v>15966</v>
      </c>
      <c r="I793" s="34" t="s">
        <v>32249</v>
      </c>
      <c r="J793" s="34" t="s">
        <v>664</v>
      </c>
      <c r="K793" s="1">
        <v>45845</v>
      </c>
      <c r="L793" s="34" t="str">
        <f>IFERROR(VLOOKUP(Result5[[#This Row],[RPRO]],'Data Power app'!C:C,1,0),"Xoa")</f>
        <v>RPRO-250612-0075</v>
      </c>
    </row>
    <row r="794" spans="8:12" x14ac:dyDescent="0.25">
      <c r="H794" s="34" t="s">
        <v>15968</v>
      </c>
      <c r="I794" s="34" t="s">
        <v>32249</v>
      </c>
      <c r="J794" s="34" t="s">
        <v>664</v>
      </c>
      <c r="K794" s="1">
        <v>45845</v>
      </c>
      <c r="L794" s="34" t="str">
        <f>IFERROR(VLOOKUP(Result5[[#This Row],[RPRO]],'Data Power app'!C:C,1,0),"Xoa")</f>
        <v>RPRO-250612-0076</v>
      </c>
    </row>
    <row r="795" spans="8:12" x14ac:dyDescent="0.25">
      <c r="H795" s="34" t="s">
        <v>15970</v>
      </c>
      <c r="I795" s="34" t="s">
        <v>32249</v>
      </c>
      <c r="J795" s="34" t="s">
        <v>664</v>
      </c>
      <c r="K795" s="1">
        <v>45845</v>
      </c>
      <c r="L795" s="34" t="str">
        <f>IFERROR(VLOOKUP(Result5[[#This Row],[RPRO]],'Data Power app'!C:C,1,0),"Xoa")</f>
        <v>RPRO-250612-0077</v>
      </c>
    </row>
    <row r="796" spans="8:12" x14ac:dyDescent="0.25">
      <c r="H796" s="34" t="s">
        <v>10224</v>
      </c>
      <c r="I796" s="34" t="s">
        <v>32250</v>
      </c>
      <c r="J796" s="34" t="s">
        <v>660</v>
      </c>
      <c r="K796" s="1">
        <v>45845</v>
      </c>
      <c r="L796" s="34" t="str">
        <f>IFERROR(VLOOKUP(Result5[[#This Row],[RPRO]],'Data Power app'!C:C,1,0),"Xoa")</f>
        <v>RPRO-250625-0166</v>
      </c>
    </row>
    <row r="797" spans="8:12" x14ac:dyDescent="0.25">
      <c r="H797" s="34" t="s">
        <v>10579</v>
      </c>
      <c r="I797" s="34" t="s">
        <v>32250</v>
      </c>
      <c r="J797" s="34" t="s">
        <v>660</v>
      </c>
      <c r="K797" s="1">
        <v>45845</v>
      </c>
      <c r="L797" s="34" t="str">
        <f>IFERROR(VLOOKUP(Result5[[#This Row],[RPRO]],'Data Power app'!C:C,1,0),"Xoa")</f>
        <v>RPRO-250606-0713</v>
      </c>
    </row>
    <row r="798" spans="8:12" x14ac:dyDescent="0.25">
      <c r="H798" s="34" t="s">
        <v>10581</v>
      </c>
      <c r="I798" s="34" t="s">
        <v>32250</v>
      </c>
      <c r="J798" s="34" t="s">
        <v>660</v>
      </c>
      <c r="K798" s="1">
        <v>45845</v>
      </c>
      <c r="L798" s="34" t="str">
        <f>IFERROR(VLOOKUP(Result5[[#This Row],[RPRO]],'Data Power app'!C:C,1,0),"Xoa")</f>
        <v>RPRO-250606-0715</v>
      </c>
    </row>
    <row r="799" spans="8:12" x14ac:dyDescent="0.25">
      <c r="H799" s="34" t="s">
        <v>10583</v>
      </c>
      <c r="I799" s="34" t="s">
        <v>32250</v>
      </c>
      <c r="J799" s="34" t="s">
        <v>660</v>
      </c>
      <c r="K799" s="1">
        <v>45845</v>
      </c>
      <c r="L799" s="34" t="str">
        <f>IFERROR(VLOOKUP(Result5[[#This Row],[RPRO]],'Data Power app'!C:C,1,0),"Xoa")</f>
        <v>RPRO-250606-0717</v>
      </c>
    </row>
    <row r="800" spans="8:12" x14ac:dyDescent="0.25">
      <c r="H800" s="34" t="s">
        <v>10585</v>
      </c>
      <c r="I800" s="34" t="s">
        <v>32250</v>
      </c>
      <c r="J800" s="34" t="s">
        <v>660</v>
      </c>
      <c r="K800" s="1">
        <v>45845</v>
      </c>
      <c r="L800" s="34" t="str">
        <f>IFERROR(VLOOKUP(Result5[[#This Row],[RPRO]],'Data Power app'!C:C,1,0),"Xoa")</f>
        <v>RPRO-250606-0719</v>
      </c>
    </row>
    <row r="801" spans="8:12" x14ac:dyDescent="0.25">
      <c r="H801" s="34" t="s">
        <v>10587</v>
      </c>
      <c r="I801" s="34" t="s">
        <v>32250</v>
      </c>
      <c r="J801" s="34" t="s">
        <v>660</v>
      </c>
      <c r="K801" s="1">
        <v>45845</v>
      </c>
      <c r="L801" s="34" t="str">
        <f>IFERROR(VLOOKUP(Result5[[#This Row],[RPRO]],'Data Power app'!C:C,1,0),"Xoa")</f>
        <v>RPRO-250606-0721</v>
      </c>
    </row>
    <row r="802" spans="8:12" x14ac:dyDescent="0.25">
      <c r="H802" s="34" t="s">
        <v>10589</v>
      </c>
      <c r="I802" s="34" t="s">
        <v>32250</v>
      </c>
      <c r="J802" s="34" t="s">
        <v>660</v>
      </c>
      <c r="K802" s="1">
        <v>45845</v>
      </c>
      <c r="L802" s="34" t="str">
        <f>IFERROR(VLOOKUP(Result5[[#This Row],[RPRO]],'Data Power app'!C:C,1,0),"Xoa")</f>
        <v>RPRO-250606-0723</v>
      </c>
    </row>
    <row r="803" spans="8:12" x14ac:dyDescent="0.25">
      <c r="H803" s="34" t="s">
        <v>10591</v>
      </c>
      <c r="I803" s="34" t="s">
        <v>32250</v>
      </c>
      <c r="J803" s="34" t="s">
        <v>660</v>
      </c>
      <c r="K803" s="1">
        <v>45845</v>
      </c>
      <c r="L803" s="34" t="str">
        <f>IFERROR(VLOOKUP(Result5[[#This Row],[RPRO]],'Data Power app'!C:C,1,0),"Xoa")</f>
        <v>RPRO-250606-0725</v>
      </c>
    </row>
    <row r="804" spans="8:12" x14ac:dyDescent="0.25">
      <c r="H804" s="34" t="s">
        <v>10593</v>
      </c>
      <c r="I804" s="34" t="s">
        <v>32250</v>
      </c>
      <c r="J804" s="34" t="s">
        <v>660</v>
      </c>
      <c r="K804" s="1">
        <v>45845</v>
      </c>
      <c r="L804" s="34" t="str">
        <f>IFERROR(VLOOKUP(Result5[[#This Row],[RPRO]],'Data Power app'!C:C,1,0),"Xoa")</f>
        <v>RPRO-250606-0727</v>
      </c>
    </row>
    <row r="805" spans="8:12" x14ac:dyDescent="0.25">
      <c r="H805" s="34" t="s">
        <v>10595</v>
      </c>
      <c r="I805" s="34" t="s">
        <v>32250</v>
      </c>
      <c r="J805" s="34" t="s">
        <v>660</v>
      </c>
      <c r="K805" s="1">
        <v>45845</v>
      </c>
      <c r="L805" s="34" t="str">
        <f>IFERROR(VLOOKUP(Result5[[#This Row],[RPRO]],'Data Power app'!C:C,1,0),"Xoa")</f>
        <v>RPRO-250606-0729</v>
      </c>
    </row>
    <row r="806" spans="8:12" x14ac:dyDescent="0.25">
      <c r="H806" s="34" t="s">
        <v>10597</v>
      </c>
      <c r="I806" s="34" t="s">
        <v>32250</v>
      </c>
      <c r="J806" s="34" t="s">
        <v>660</v>
      </c>
      <c r="K806" s="1">
        <v>45845</v>
      </c>
      <c r="L806" s="34" t="str">
        <f>IFERROR(VLOOKUP(Result5[[#This Row],[RPRO]],'Data Power app'!C:C,1,0),"Xoa")</f>
        <v>RPRO-250606-0731</v>
      </c>
    </row>
    <row r="807" spans="8:12" x14ac:dyDescent="0.25">
      <c r="H807" s="34" t="s">
        <v>10599</v>
      </c>
      <c r="I807" s="34" t="s">
        <v>32250</v>
      </c>
      <c r="J807" s="34" t="s">
        <v>660</v>
      </c>
      <c r="K807" s="1">
        <v>45845</v>
      </c>
      <c r="L807" s="34" t="str">
        <f>IFERROR(VLOOKUP(Result5[[#This Row],[RPRO]],'Data Power app'!C:C,1,0),"Xoa")</f>
        <v>RPRO-250606-0733</v>
      </c>
    </row>
    <row r="808" spans="8:12" x14ac:dyDescent="0.25">
      <c r="H808" s="34" t="s">
        <v>10601</v>
      </c>
      <c r="I808" s="34" t="s">
        <v>32250</v>
      </c>
      <c r="J808" s="34" t="s">
        <v>660</v>
      </c>
      <c r="K808" s="1">
        <v>45845</v>
      </c>
      <c r="L808" s="34" t="str">
        <f>IFERROR(VLOOKUP(Result5[[#This Row],[RPRO]],'Data Power app'!C:C,1,0),"Xoa")</f>
        <v>RPRO-250606-0735</v>
      </c>
    </row>
    <row r="809" spans="8:12" x14ac:dyDescent="0.25">
      <c r="H809" s="34" t="s">
        <v>10603</v>
      </c>
      <c r="I809" s="34" t="s">
        <v>32250</v>
      </c>
      <c r="J809" s="34" t="s">
        <v>660</v>
      </c>
      <c r="K809" s="1">
        <v>45845</v>
      </c>
      <c r="L809" s="34" t="str">
        <f>IFERROR(VLOOKUP(Result5[[#This Row],[RPRO]],'Data Power app'!C:C,1,0),"Xoa")</f>
        <v>RPRO-250606-0737</v>
      </c>
    </row>
    <row r="810" spans="8:12" x14ac:dyDescent="0.25">
      <c r="H810" s="34" t="s">
        <v>10605</v>
      </c>
      <c r="I810" s="34" t="s">
        <v>32250</v>
      </c>
      <c r="J810" s="34" t="s">
        <v>660</v>
      </c>
      <c r="K810" s="1">
        <v>45845</v>
      </c>
      <c r="L810" s="34" t="str">
        <f>IFERROR(VLOOKUP(Result5[[#This Row],[RPRO]],'Data Power app'!C:C,1,0),"Xoa")</f>
        <v>RPRO-250606-0739</v>
      </c>
    </row>
    <row r="811" spans="8:12" x14ac:dyDescent="0.25">
      <c r="H811" s="34" t="s">
        <v>10226</v>
      </c>
      <c r="I811" s="34" t="s">
        <v>30124</v>
      </c>
      <c r="J811" s="34" t="s">
        <v>665</v>
      </c>
      <c r="K811" s="1">
        <v>45842</v>
      </c>
      <c r="L811" s="34" t="str">
        <f>IFERROR(VLOOKUP(Result5[[#This Row],[RPRO]],'Data Power app'!C:C,1,0),"Xoa")</f>
        <v>RPRO-250613-0165</v>
      </c>
    </row>
    <row r="812" spans="8:12" x14ac:dyDescent="0.25">
      <c r="H812" s="34" t="s">
        <v>10607</v>
      </c>
      <c r="I812" s="34" t="s">
        <v>32250</v>
      </c>
      <c r="J812" s="34" t="s">
        <v>660</v>
      </c>
      <c r="K812" s="1">
        <v>45845</v>
      </c>
      <c r="L812" s="34" t="str">
        <f>IFERROR(VLOOKUP(Result5[[#This Row],[RPRO]],'Data Power app'!C:C,1,0),"Xoa")</f>
        <v>RPRO-250606-0741</v>
      </c>
    </row>
    <row r="813" spans="8:12" x14ac:dyDescent="0.25">
      <c r="H813" s="34" t="s">
        <v>15653</v>
      </c>
      <c r="I813" s="34" t="s">
        <v>30124</v>
      </c>
      <c r="J813" s="34" t="s">
        <v>665</v>
      </c>
      <c r="K813" s="1">
        <v>45842</v>
      </c>
      <c r="L813" s="34" t="str">
        <f>IFERROR(VLOOKUP(Result5[[#This Row],[RPRO]],'Data Power app'!C:C,1,0),"Xoa")</f>
        <v>RPRO-250612-0055</v>
      </c>
    </row>
    <row r="814" spans="8:12" x14ac:dyDescent="0.25">
      <c r="H814" s="34" t="s">
        <v>15660</v>
      </c>
      <c r="I814" s="34" t="s">
        <v>30124</v>
      </c>
      <c r="J814" s="34" t="s">
        <v>665</v>
      </c>
      <c r="K814" s="1">
        <v>45842</v>
      </c>
      <c r="L814" s="34" t="str">
        <f>IFERROR(VLOOKUP(Result5[[#This Row],[RPRO]],'Data Power app'!C:C,1,0),"Xoa")</f>
        <v>RPRO-250612-0056</v>
      </c>
    </row>
    <row r="815" spans="8:12" x14ac:dyDescent="0.25">
      <c r="H815" s="34" t="s">
        <v>15986</v>
      </c>
      <c r="I815" s="34" t="s">
        <v>32249</v>
      </c>
      <c r="J815" s="34" t="s">
        <v>664</v>
      </c>
      <c r="K815" s="1">
        <v>45845</v>
      </c>
      <c r="L815" s="34" t="str">
        <f>IFERROR(VLOOKUP(Result5[[#This Row],[RPRO]],'Data Power app'!C:C,1,0),"Xoa")</f>
        <v>RPRO-250603-0359</v>
      </c>
    </row>
    <row r="816" spans="8:12" x14ac:dyDescent="0.25">
      <c r="H816" s="34" t="s">
        <v>15988</v>
      </c>
      <c r="I816" s="34" t="s">
        <v>32249</v>
      </c>
      <c r="J816" s="34" t="s">
        <v>664</v>
      </c>
      <c r="K816" s="1">
        <v>45845</v>
      </c>
      <c r="L816" s="34" t="str">
        <f>IFERROR(VLOOKUP(Result5[[#This Row],[RPRO]],'Data Power app'!C:C,1,0),"Xoa")</f>
        <v>RPRO-250603-0361</v>
      </c>
    </row>
    <row r="817" spans="8:12" x14ac:dyDescent="0.25">
      <c r="H817" s="34" t="s">
        <v>10866</v>
      </c>
      <c r="I817" s="34" t="s">
        <v>32252</v>
      </c>
      <c r="J817" s="34" t="s">
        <v>663</v>
      </c>
      <c r="K817" s="1">
        <v>45845</v>
      </c>
      <c r="L817" s="34" t="str">
        <f>IFERROR(VLOOKUP(Result5[[#This Row],[RPRO]],'Data Power app'!C:C,1,0),"Xoa")</f>
        <v>RPRO-250529-0355</v>
      </c>
    </row>
    <row r="818" spans="8:12" x14ac:dyDescent="0.25">
      <c r="H818" s="34" t="s">
        <v>10873</v>
      </c>
      <c r="I818" s="34" t="s">
        <v>32249</v>
      </c>
      <c r="J818" s="34" t="s">
        <v>664</v>
      </c>
      <c r="K818" s="1">
        <v>45845</v>
      </c>
      <c r="L818" s="34" t="str">
        <f>IFERROR(VLOOKUP(Result5[[#This Row],[RPRO]],'Data Power app'!C:C,1,0),"Xoa")</f>
        <v>RPRO-250605-0200</v>
      </c>
    </row>
    <row r="819" spans="8:12" x14ac:dyDescent="0.25">
      <c r="H819" s="34" t="s">
        <v>10757</v>
      </c>
      <c r="I819" s="34" t="s">
        <v>32249</v>
      </c>
      <c r="J819" s="34" t="s">
        <v>664</v>
      </c>
      <c r="K819" s="1">
        <v>45845</v>
      </c>
      <c r="L819" s="34" t="str">
        <f>IFERROR(VLOOKUP(Result5[[#This Row],[RPRO]],'Data Power app'!C:C,1,0),"Xoa")</f>
        <v>RPRO-250416-0110</v>
      </c>
    </row>
    <row r="820" spans="8:12" x14ac:dyDescent="0.25">
      <c r="H820" s="34" t="s">
        <v>10762</v>
      </c>
      <c r="I820" s="34" t="s">
        <v>32249</v>
      </c>
      <c r="J820" s="34" t="s">
        <v>664</v>
      </c>
      <c r="K820" s="1">
        <v>45845</v>
      </c>
      <c r="L820" s="34" t="str">
        <f>IFERROR(VLOOKUP(Result5[[#This Row],[RPRO]],'Data Power app'!C:C,1,0),"Xoa")</f>
        <v>RPRO-250506-0439</v>
      </c>
    </row>
    <row r="821" spans="8:12" x14ac:dyDescent="0.25">
      <c r="H821" s="34" t="s">
        <v>10764</v>
      </c>
      <c r="I821" s="34" t="s">
        <v>32249</v>
      </c>
      <c r="J821" s="34" t="s">
        <v>664</v>
      </c>
      <c r="K821" s="1">
        <v>45845</v>
      </c>
      <c r="L821" s="34" t="str">
        <f>IFERROR(VLOOKUP(Result5[[#This Row],[RPRO]],'Data Power app'!C:C,1,0),"Xoa")</f>
        <v>RPRO-250506-0798</v>
      </c>
    </row>
    <row r="822" spans="8:12" x14ac:dyDescent="0.25">
      <c r="H822" s="34" t="s">
        <v>10885</v>
      </c>
      <c r="I822" s="34" t="s">
        <v>32252</v>
      </c>
      <c r="J822" s="34" t="s">
        <v>663</v>
      </c>
      <c r="K822" s="1">
        <v>45845</v>
      </c>
      <c r="L822" s="34" t="str">
        <f>IFERROR(VLOOKUP(Result5[[#This Row],[RPRO]],'Data Power app'!C:C,1,0),"Xoa")</f>
        <v>RPRO-250617-0092</v>
      </c>
    </row>
    <row r="823" spans="8:12" x14ac:dyDescent="0.25">
      <c r="H823" s="34" t="s">
        <v>10875</v>
      </c>
      <c r="I823" s="34" t="s">
        <v>32249</v>
      </c>
      <c r="J823" s="34" t="s">
        <v>664</v>
      </c>
      <c r="K823" s="1">
        <v>45845</v>
      </c>
      <c r="L823" s="34" t="str">
        <f>IFERROR(VLOOKUP(Result5[[#This Row],[RPRO]],'Data Power app'!C:C,1,0),"Xoa")</f>
        <v>RPRO-250605-0204</v>
      </c>
    </row>
    <row r="824" spans="8:12" x14ac:dyDescent="0.25">
      <c r="H824" s="34" t="s">
        <v>16164</v>
      </c>
      <c r="I824" s="34" t="s">
        <v>31071</v>
      </c>
      <c r="J824" s="34" t="s">
        <v>664</v>
      </c>
      <c r="K824" s="1">
        <v>45843</v>
      </c>
      <c r="L824" s="34" t="str">
        <f>IFERROR(VLOOKUP(Result5[[#This Row],[RPRO]],'Data Power app'!C:C,1,0),"Xoa")</f>
        <v>RPRO-250610-0431</v>
      </c>
    </row>
    <row r="825" spans="8:12" x14ac:dyDescent="0.25">
      <c r="H825" s="34" t="s">
        <v>16166</v>
      </c>
      <c r="I825" s="34" t="s">
        <v>31071</v>
      </c>
      <c r="J825" s="34" t="s">
        <v>664</v>
      </c>
      <c r="K825" s="1">
        <v>45843</v>
      </c>
      <c r="L825" s="34" t="str">
        <f>IFERROR(VLOOKUP(Result5[[#This Row],[RPRO]],'Data Power app'!C:C,1,0),"Xoa")</f>
        <v>RPRO-250610-0432</v>
      </c>
    </row>
    <row r="826" spans="8:12" x14ac:dyDescent="0.25">
      <c r="H826" s="34" t="s">
        <v>16168</v>
      </c>
      <c r="I826" s="34" t="s">
        <v>31071</v>
      </c>
      <c r="J826" s="34" t="s">
        <v>664</v>
      </c>
      <c r="K826" s="1">
        <v>45843</v>
      </c>
      <c r="L826" s="34" t="str">
        <f>IFERROR(VLOOKUP(Result5[[#This Row],[RPRO]],'Data Power app'!C:C,1,0),"Xoa")</f>
        <v>RPRO-250610-0433</v>
      </c>
    </row>
    <row r="827" spans="8:12" x14ac:dyDescent="0.25">
      <c r="H827" s="34" t="s">
        <v>16170</v>
      </c>
      <c r="I827" s="34" t="s">
        <v>31071</v>
      </c>
      <c r="J827" s="34" t="s">
        <v>664</v>
      </c>
      <c r="K827" s="1">
        <v>45843</v>
      </c>
      <c r="L827" s="34" t="str">
        <f>IFERROR(VLOOKUP(Result5[[#This Row],[RPRO]],'Data Power app'!C:C,1,0),"Xoa")</f>
        <v>RPRO-250610-0434</v>
      </c>
    </row>
    <row r="828" spans="8:12" x14ac:dyDescent="0.25">
      <c r="H828" s="34" t="s">
        <v>16172</v>
      </c>
      <c r="I828" s="34" t="s">
        <v>31071</v>
      </c>
      <c r="J828" s="34" t="s">
        <v>664</v>
      </c>
      <c r="K828" s="1">
        <v>45843</v>
      </c>
      <c r="L828" s="34" t="str">
        <f>IFERROR(VLOOKUP(Result5[[#This Row],[RPRO]],'Data Power app'!C:C,1,0),"Xoa")</f>
        <v>RPRO-250610-0435</v>
      </c>
    </row>
    <row r="829" spans="8:12" x14ac:dyDescent="0.25">
      <c r="H829" s="34" t="s">
        <v>16174</v>
      </c>
      <c r="I829" s="34" t="s">
        <v>31071</v>
      </c>
      <c r="J829" s="34" t="s">
        <v>664</v>
      </c>
      <c r="K829" s="1">
        <v>45843</v>
      </c>
      <c r="L829" s="34" t="str">
        <f>IFERROR(VLOOKUP(Result5[[#This Row],[RPRO]],'Data Power app'!C:C,1,0),"Xoa")</f>
        <v>RPRO-250610-0436</v>
      </c>
    </row>
    <row r="830" spans="8:12" x14ac:dyDescent="0.25">
      <c r="H830" s="34" t="s">
        <v>16176</v>
      </c>
      <c r="I830" s="34" t="s">
        <v>31071</v>
      </c>
      <c r="J830" s="34" t="s">
        <v>664</v>
      </c>
      <c r="K830" s="1">
        <v>45843</v>
      </c>
      <c r="L830" s="34" t="str">
        <f>IFERROR(VLOOKUP(Result5[[#This Row],[RPRO]],'Data Power app'!C:C,1,0),"Xoa")</f>
        <v>RPRO-250610-0437</v>
      </c>
    </row>
    <row r="831" spans="8:12" x14ac:dyDescent="0.25">
      <c r="H831" s="34" t="s">
        <v>16160</v>
      </c>
      <c r="I831" s="34" t="s">
        <v>31071</v>
      </c>
      <c r="J831" s="34" t="s">
        <v>664</v>
      </c>
      <c r="K831" s="1">
        <v>45843</v>
      </c>
      <c r="L831" s="34" t="str">
        <f>IFERROR(VLOOKUP(Result5[[#This Row],[RPRO]],'Data Power app'!C:C,1,0),"Xoa")</f>
        <v>RPRO-250610-0090</v>
      </c>
    </row>
    <row r="832" spans="8:12" x14ac:dyDescent="0.25">
      <c r="H832" s="34" t="s">
        <v>15990</v>
      </c>
      <c r="I832" s="34" t="s">
        <v>32249</v>
      </c>
      <c r="J832" s="34" t="s">
        <v>664</v>
      </c>
      <c r="K832" s="1">
        <v>45845</v>
      </c>
      <c r="L832" s="34" t="str">
        <f>IFERROR(VLOOKUP(Result5[[#This Row],[RPRO]],'Data Power app'!C:C,1,0),"Xoa")</f>
        <v>RPRO-250603-0362</v>
      </c>
    </row>
    <row r="833" spans="8:12" x14ac:dyDescent="0.25">
      <c r="H833" s="34" t="s">
        <v>11607</v>
      </c>
      <c r="I833" s="34" t="s">
        <v>31073</v>
      </c>
      <c r="J833" s="34" t="s">
        <v>665</v>
      </c>
      <c r="K833" s="1">
        <v>45843</v>
      </c>
      <c r="L833" s="34" t="str">
        <f>IFERROR(VLOOKUP(Result5[[#This Row],[RPRO]],'Data Power app'!C:C,1,0),"Xoa")</f>
        <v>RPRO-250610-0383</v>
      </c>
    </row>
    <row r="834" spans="8:12" x14ac:dyDescent="0.25">
      <c r="H834" s="34" t="s">
        <v>11609</v>
      </c>
      <c r="I834" s="34" t="s">
        <v>31073</v>
      </c>
      <c r="J834" s="34" t="s">
        <v>665</v>
      </c>
      <c r="K834" s="1">
        <v>45843</v>
      </c>
      <c r="L834" s="34" t="str">
        <f>IFERROR(VLOOKUP(Result5[[#This Row],[RPRO]],'Data Power app'!C:C,1,0),"Xoa")</f>
        <v>RPRO-250610-0385</v>
      </c>
    </row>
    <row r="835" spans="8:12" x14ac:dyDescent="0.25">
      <c r="H835" s="34" t="s">
        <v>16287</v>
      </c>
      <c r="I835" s="34" t="s">
        <v>31073</v>
      </c>
      <c r="J835" s="34" t="s">
        <v>665</v>
      </c>
      <c r="K835" s="1">
        <v>45843</v>
      </c>
      <c r="L835" s="34" t="str">
        <f>IFERROR(VLOOKUP(Result5[[#This Row],[RPRO]],'Data Power app'!C:C,1,0),"Xoa")</f>
        <v>RPRO-250610-0389</v>
      </c>
    </row>
    <row r="836" spans="8:12" x14ac:dyDescent="0.25">
      <c r="H836" s="34" t="s">
        <v>16259</v>
      </c>
      <c r="I836" s="34" t="s">
        <v>31073</v>
      </c>
      <c r="J836" s="34" t="s">
        <v>665</v>
      </c>
      <c r="K836" s="1">
        <v>45843</v>
      </c>
      <c r="L836" s="34" t="str">
        <f>IFERROR(VLOOKUP(Result5[[#This Row],[RPRO]],'Data Power app'!C:C,1,0),"Xoa")</f>
        <v>RPRO-250610-0261</v>
      </c>
    </row>
    <row r="837" spans="8:12" x14ac:dyDescent="0.25">
      <c r="H837" s="34" t="s">
        <v>16267</v>
      </c>
      <c r="I837" s="34" t="s">
        <v>31073</v>
      </c>
      <c r="J837" s="34" t="s">
        <v>665</v>
      </c>
      <c r="K837" s="1">
        <v>45843</v>
      </c>
      <c r="L837" s="34" t="str">
        <f>IFERROR(VLOOKUP(Result5[[#This Row],[RPRO]],'Data Power app'!C:C,1,0),"Xoa")</f>
        <v>RPRO-250610-0279</v>
      </c>
    </row>
    <row r="838" spans="8:12" x14ac:dyDescent="0.25">
      <c r="H838" s="34" t="s">
        <v>16273</v>
      </c>
      <c r="I838" s="34" t="s">
        <v>31073</v>
      </c>
      <c r="J838" s="34" t="s">
        <v>665</v>
      </c>
      <c r="K838" s="1">
        <v>45843</v>
      </c>
      <c r="L838" s="34" t="str">
        <f>IFERROR(VLOOKUP(Result5[[#This Row],[RPRO]],'Data Power app'!C:C,1,0),"Xoa")</f>
        <v>RPRO-250610-0286</v>
      </c>
    </row>
    <row r="839" spans="8:12" x14ac:dyDescent="0.25">
      <c r="H839" s="34" t="s">
        <v>11295</v>
      </c>
      <c r="I839" s="34" t="s">
        <v>32249</v>
      </c>
      <c r="J839" s="34" t="s">
        <v>664</v>
      </c>
      <c r="K839" s="1">
        <v>45845</v>
      </c>
      <c r="L839" s="34" t="str">
        <f>IFERROR(VLOOKUP(Result5[[#This Row],[RPRO]],'Data Power app'!C:C,1,0),"Xoa")</f>
        <v>RPRO-250605-0209</v>
      </c>
    </row>
    <row r="840" spans="8:12" x14ac:dyDescent="0.25">
      <c r="H840" s="34" t="s">
        <v>11205</v>
      </c>
      <c r="I840" s="34" t="s">
        <v>32250</v>
      </c>
      <c r="J840" s="34" t="s">
        <v>660</v>
      </c>
      <c r="K840" s="1">
        <v>45845</v>
      </c>
      <c r="L840" s="34" t="str">
        <f>IFERROR(VLOOKUP(Result5[[#This Row],[RPRO]],'Data Power app'!C:C,1,0),"Xoa")</f>
        <v>RPRO-250528-1889</v>
      </c>
    </row>
    <row r="841" spans="8:12" x14ac:dyDescent="0.25">
      <c r="H841" s="34" t="s">
        <v>11211</v>
      </c>
      <c r="I841" s="34" t="s">
        <v>32249</v>
      </c>
      <c r="J841" s="34" t="s">
        <v>664</v>
      </c>
      <c r="K841" s="1">
        <v>45845</v>
      </c>
      <c r="L841" s="34" t="str">
        <f>IFERROR(VLOOKUP(Result5[[#This Row],[RPRO]],'Data Power app'!C:C,1,0),"Xoa")</f>
        <v>RPRO-250528-1922</v>
      </c>
    </row>
    <row r="842" spans="8:12" x14ac:dyDescent="0.25">
      <c r="H842" s="34" t="s">
        <v>11595</v>
      </c>
      <c r="I842" s="34" t="s">
        <v>32249</v>
      </c>
      <c r="J842" s="34" t="s">
        <v>664</v>
      </c>
      <c r="K842" s="1">
        <v>45845</v>
      </c>
      <c r="L842" s="34" t="str">
        <f>IFERROR(VLOOKUP(Result5[[#This Row],[RPRO]],'Data Power app'!C:C,1,0),"Xoa")</f>
        <v>RPRO-250605-0095</v>
      </c>
    </row>
    <row r="843" spans="8:12" x14ac:dyDescent="0.25">
      <c r="H843" s="34" t="s">
        <v>15992</v>
      </c>
      <c r="I843" s="34" t="s">
        <v>32249</v>
      </c>
      <c r="J843" s="34" t="s">
        <v>664</v>
      </c>
      <c r="K843" s="1">
        <v>45845</v>
      </c>
      <c r="L843" s="34" t="str">
        <f>IFERROR(VLOOKUP(Result5[[#This Row],[RPRO]],'Data Power app'!C:C,1,0),"Xoa")</f>
        <v>RPRO-250603-0363</v>
      </c>
    </row>
    <row r="844" spans="8:12" x14ac:dyDescent="0.25">
      <c r="H844" s="34" t="s">
        <v>16331</v>
      </c>
      <c r="I844" s="34" t="s">
        <v>31071</v>
      </c>
      <c r="J844" s="34" t="s">
        <v>664</v>
      </c>
      <c r="K844" s="1">
        <v>45843</v>
      </c>
      <c r="L844" s="34" t="str">
        <f>IFERROR(VLOOKUP(Result5[[#This Row],[RPRO]],'Data Power app'!C:C,1,0),"Xoa")</f>
        <v>RPRO-250610-0098</v>
      </c>
    </row>
    <row r="845" spans="8:12" x14ac:dyDescent="0.25">
      <c r="H845" s="34" t="s">
        <v>15996</v>
      </c>
      <c r="I845" s="34" t="s">
        <v>32249</v>
      </c>
      <c r="J845" s="34" t="s">
        <v>664</v>
      </c>
      <c r="K845" s="1">
        <v>45845</v>
      </c>
      <c r="L845" s="34" t="str">
        <f>IFERROR(VLOOKUP(Result5[[#This Row],[RPRO]],'Data Power app'!C:C,1,0),"Xoa")</f>
        <v>RPRO-250603-0365</v>
      </c>
    </row>
    <row r="846" spans="8:12" x14ac:dyDescent="0.25">
      <c r="H846" s="34" t="s">
        <v>16333</v>
      </c>
      <c r="I846" s="34" t="s">
        <v>31071</v>
      </c>
      <c r="J846" s="34" t="s">
        <v>664</v>
      </c>
      <c r="K846" s="1">
        <v>45843</v>
      </c>
      <c r="L846" s="34" t="str">
        <f>IFERROR(VLOOKUP(Result5[[#This Row],[RPRO]],'Data Power app'!C:C,1,0),"Xoa")</f>
        <v>RPRO-250610-0101</v>
      </c>
    </row>
    <row r="847" spans="8:12" x14ac:dyDescent="0.25">
      <c r="H847" s="34" t="s">
        <v>15998</v>
      </c>
      <c r="I847" s="34" t="s">
        <v>32249</v>
      </c>
      <c r="J847" s="34" t="s">
        <v>664</v>
      </c>
      <c r="K847" s="1">
        <v>45845</v>
      </c>
      <c r="L847" s="34" t="str">
        <f>IFERROR(VLOOKUP(Result5[[#This Row],[RPRO]],'Data Power app'!C:C,1,0),"Xoa")</f>
        <v>RPRO-250603-0366</v>
      </c>
    </row>
    <row r="848" spans="8:12" x14ac:dyDescent="0.25">
      <c r="H848" s="34" t="s">
        <v>16337</v>
      </c>
      <c r="I848" s="34" t="s">
        <v>31071</v>
      </c>
      <c r="J848" s="34" t="s">
        <v>664</v>
      </c>
      <c r="K848" s="1">
        <v>45843</v>
      </c>
      <c r="L848" s="34" t="str">
        <f>IFERROR(VLOOKUP(Result5[[#This Row],[RPRO]],'Data Power app'!C:C,1,0),"Xoa")</f>
        <v>RPRO-250610-0109</v>
      </c>
    </row>
    <row r="849" spans="8:12" x14ac:dyDescent="0.25">
      <c r="H849" s="34" t="s">
        <v>16339</v>
      </c>
      <c r="I849" s="34" t="s">
        <v>31071</v>
      </c>
      <c r="J849" s="34" t="s">
        <v>664</v>
      </c>
      <c r="K849" s="1">
        <v>45843</v>
      </c>
      <c r="L849" s="34" t="str">
        <f>IFERROR(VLOOKUP(Result5[[#This Row],[RPRO]],'Data Power app'!C:C,1,0),"Xoa")</f>
        <v>RPRO-250610-0112</v>
      </c>
    </row>
    <row r="850" spans="8:12" x14ac:dyDescent="0.25">
      <c r="H850" s="34" t="s">
        <v>16343</v>
      </c>
      <c r="I850" s="34" t="s">
        <v>31071</v>
      </c>
      <c r="J850" s="34" t="s">
        <v>664</v>
      </c>
      <c r="K850" s="1">
        <v>45843</v>
      </c>
      <c r="L850" s="34" t="str">
        <f>IFERROR(VLOOKUP(Result5[[#This Row],[RPRO]],'Data Power app'!C:C,1,0),"Xoa")</f>
        <v>RPRO-250610-0118</v>
      </c>
    </row>
    <row r="851" spans="8:12" x14ac:dyDescent="0.25">
      <c r="H851" s="34" t="s">
        <v>16347</v>
      </c>
      <c r="I851" s="34" t="s">
        <v>31071</v>
      </c>
      <c r="J851" s="34" t="s">
        <v>664</v>
      </c>
      <c r="K851" s="1">
        <v>45843</v>
      </c>
      <c r="L851" s="34" t="str">
        <f>IFERROR(VLOOKUP(Result5[[#This Row],[RPRO]],'Data Power app'!C:C,1,0),"Xoa")</f>
        <v>RPRO-250610-0124</v>
      </c>
    </row>
    <row r="852" spans="8:12" x14ac:dyDescent="0.25">
      <c r="H852" s="34" t="s">
        <v>16000</v>
      </c>
      <c r="I852" s="34" t="s">
        <v>32249</v>
      </c>
      <c r="J852" s="34" t="s">
        <v>664</v>
      </c>
      <c r="K852" s="1">
        <v>45845</v>
      </c>
      <c r="L852" s="34" t="str">
        <f>IFERROR(VLOOKUP(Result5[[#This Row],[RPRO]],'Data Power app'!C:C,1,0),"Xoa")</f>
        <v>RPRO-250603-0367</v>
      </c>
    </row>
    <row r="853" spans="8:12" x14ac:dyDescent="0.25">
      <c r="H853" s="34" t="s">
        <v>16002</v>
      </c>
      <c r="I853" s="34" t="s">
        <v>32249</v>
      </c>
      <c r="J853" s="34" t="s">
        <v>664</v>
      </c>
      <c r="K853" s="1">
        <v>45845</v>
      </c>
      <c r="L853" s="34" t="str">
        <f>IFERROR(VLOOKUP(Result5[[#This Row],[RPRO]],'Data Power app'!C:C,1,0),"Xoa")</f>
        <v>RPRO-250603-0368</v>
      </c>
    </row>
    <row r="854" spans="8:12" x14ac:dyDescent="0.25">
      <c r="H854" s="34" t="s">
        <v>16411</v>
      </c>
      <c r="I854" s="34" t="s">
        <v>31071</v>
      </c>
      <c r="J854" s="34" t="s">
        <v>664</v>
      </c>
      <c r="K854" s="1">
        <v>45843</v>
      </c>
      <c r="L854" s="34" t="str">
        <f>IFERROR(VLOOKUP(Result5[[#This Row],[RPRO]],'Data Power app'!C:C,1,0),"Xoa")</f>
        <v>RPRO-250610-0332</v>
      </c>
    </row>
    <row r="855" spans="8:12" x14ac:dyDescent="0.25">
      <c r="H855" s="34" t="s">
        <v>14012</v>
      </c>
      <c r="I855" s="34" t="s">
        <v>31073</v>
      </c>
      <c r="J855" s="34" t="s">
        <v>665</v>
      </c>
      <c r="K855" s="1">
        <v>45843</v>
      </c>
      <c r="L855" s="34" t="str">
        <f>IFERROR(VLOOKUP(Result5[[#This Row],[RPRO]],'Data Power app'!C:C,1,0),"Xoa")</f>
        <v>RPRO-250619-0355</v>
      </c>
    </row>
    <row r="856" spans="8:12" x14ac:dyDescent="0.25">
      <c r="H856" s="34" t="s">
        <v>7766</v>
      </c>
      <c r="I856" s="34" t="s">
        <v>9742</v>
      </c>
      <c r="J856" s="34" t="s">
        <v>664</v>
      </c>
      <c r="K856" s="1">
        <v>45841</v>
      </c>
      <c r="L856" s="34" t="str">
        <f>IFERROR(VLOOKUP(Result5[[#This Row],[RPRO]],'Data Power app'!C:C,1,0),"Xoa")</f>
        <v>RPRO-250620-0295</v>
      </c>
    </row>
    <row r="857" spans="8:12" x14ac:dyDescent="0.25">
      <c r="H857" s="34" t="s">
        <v>11957</v>
      </c>
      <c r="I857" s="34" t="s">
        <v>31071</v>
      </c>
      <c r="J857" s="34" t="s">
        <v>664</v>
      </c>
      <c r="K857" s="1">
        <v>45843</v>
      </c>
      <c r="L857" s="34" t="str">
        <f>IFERROR(VLOOKUP(Result5[[#This Row],[RPRO]],'Data Power app'!C:C,1,0),"Xoa")</f>
        <v>RPRO-250619-0418</v>
      </c>
    </row>
    <row r="858" spans="8:12" x14ac:dyDescent="0.25">
      <c r="H858" s="34" t="s">
        <v>11937</v>
      </c>
      <c r="I858" s="34" t="s">
        <v>31073</v>
      </c>
      <c r="J858" s="34" t="s">
        <v>665</v>
      </c>
      <c r="K858" s="1">
        <v>45843</v>
      </c>
      <c r="L858" s="34" t="str">
        <f>IFERROR(VLOOKUP(Result5[[#This Row],[RPRO]],'Data Power app'!C:C,1,0),"Xoa")</f>
        <v>RPRO-250610-0200</v>
      </c>
    </row>
    <row r="859" spans="8:12" x14ac:dyDescent="0.25">
      <c r="H859" s="34" t="s">
        <v>11953</v>
      </c>
      <c r="I859" s="34" t="s">
        <v>31073</v>
      </c>
      <c r="J859" s="34" t="s">
        <v>665</v>
      </c>
      <c r="K859" s="1">
        <v>45843</v>
      </c>
      <c r="L859" s="34" t="str">
        <f>IFERROR(VLOOKUP(Result5[[#This Row],[RPRO]],'Data Power app'!C:C,1,0),"Xoa")</f>
        <v>RPRO-250619-0211</v>
      </c>
    </row>
    <row r="860" spans="8:12" x14ac:dyDescent="0.25">
      <c r="H860" s="34" t="s">
        <v>11941</v>
      </c>
      <c r="I860" s="34" t="s">
        <v>31073</v>
      </c>
      <c r="J860" s="34" t="s">
        <v>665</v>
      </c>
      <c r="K860" s="1">
        <v>45843</v>
      </c>
      <c r="L860" s="34" t="str">
        <f>IFERROR(VLOOKUP(Result5[[#This Row],[RPRO]],'Data Power app'!C:C,1,0),"Xoa")</f>
        <v>RPRO-250616-0225</v>
      </c>
    </row>
    <row r="861" spans="8:12" x14ac:dyDescent="0.25">
      <c r="H861" s="34" t="s">
        <v>11943</v>
      </c>
      <c r="I861" s="34" t="s">
        <v>31073</v>
      </c>
      <c r="J861" s="34" t="s">
        <v>665</v>
      </c>
      <c r="K861" s="1">
        <v>45843</v>
      </c>
      <c r="L861" s="34" t="str">
        <f>IFERROR(VLOOKUP(Result5[[#This Row],[RPRO]],'Data Power app'!C:C,1,0),"Xoa")</f>
        <v>RPRO-250616-0226</v>
      </c>
    </row>
    <row r="862" spans="8:12" x14ac:dyDescent="0.25">
      <c r="H862" s="34" t="s">
        <v>11945</v>
      </c>
      <c r="I862" s="34" t="s">
        <v>31073</v>
      </c>
      <c r="J862" s="34" t="s">
        <v>665</v>
      </c>
      <c r="K862" s="1">
        <v>45843</v>
      </c>
      <c r="L862" s="34" t="str">
        <f>IFERROR(VLOOKUP(Result5[[#This Row],[RPRO]],'Data Power app'!C:C,1,0),"Xoa")</f>
        <v>RPRO-250616-0227</v>
      </c>
    </row>
    <row r="863" spans="8:12" x14ac:dyDescent="0.25">
      <c r="H863" s="34" t="s">
        <v>11947</v>
      </c>
      <c r="I863" s="34" t="s">
        <v>31073</v>
      </c>
      <c r="J863" s="34" t="s">
        <v>665</v>
      </c>
      <c r="K863" s="1">
        <v>45843</v>
      </c>
      <c r="L863" s="34" t="str">
        <f>IFERROR(VLOOKUP(Result5[[#This Row],[RPRO]],'Data Power app'!C:C,1,0),"Xoa")</f>
        <v>RPRO-250616-0228</v>
      </c>
    </row>
    <row r="864" spans="8:12" x14ac:dyDescent="0.25">
      <c r="H864" s="34" t="s">
        <v>11949</v>
      </c>
      <c r="I864" s="34" t="s">
        <v>31073</v>
      </c>
      <c r="J864" s="34" t="s">
        <v>665</v>
      </c>
      <c r="K864" s="1">
        <v>45843</v>
      </c>
      <c r="L864" s="34" t="str">
        <f>IFERROR(VLOOKUP(Result5[[#This Row],[RPRO]],'Data Power app'!C:C,1,0),"Xoa")</f>
        <v>RPRO-250616-0229</v>
      </c>
    </row>
    <row r="865" spans="8:12" x14ac:dyDescent="0.25">
      <c r="H865" s="34" t="s">
        <v>11951</v>
      </c>
      <c r="I865" s="34" t="s">
        <v>31073</v>
      </c>
      <c r="J865" s="34" t="s">
        <v>665</v>
      </c>
      <c r="K865" s="1">
        <v>45843</v>
      </c>
      <c r="L865" s="34" t="str">
        <f>IFERROR(VLOOKUP(Result5[[#This Row],[RPRO]],'Data Power app'!C:C,1,0),"Xoa")</f>
        <v>RPRO-250616-0230</v>
      </c>
    </row>
    <row r="866" spans="8:12" x14ac:dyDescent="0.25">
      <c r="H866" s="34" t="s">
        <v>11939</v>
      </c>
      <c r="I866" s="34" t="s">
        <v>31073</v>
      </c>
      <c r="J866" s="34" t="s">
        <v>665</v>
      </c>
      <c r="K866" s="1">
        <v>45843</v>
      </c>
      <c r="L866" s="34" t="str">
        <f>IFERROR(VLOOKUP(Result5[[#This Row],[RPRO]],'Data Power app'!C:C,1,0),"Xoa")</f>
        <v>RPRO-250610-0241</v>
      </c>
    </row>
    <row r="867" spans="8:12" x14ac:dyDescent="0.25">
      <c r="H867" s="34" t="s">
        <v>11955</v>
      </c>
      <c r="I867" s="34" t="s">
        <v>31073</v>
      </c>
      <c r="J867" s="34" t="s">
        <v>665</v>
      </c>
      <c r="K867" s="1">
        <v>45843</v>
      </c>
      <c r="L867" s="34" t="str">
        <f>IFERROR(VLOOKUP(Result5[[#This Row],[RPRO]],'Data Power app'!C:C,1,0),"Xoa")</f>
        <v>RPRO-250619-0212</v>
      </c>
    </row>
    <row r="868" spans="8:12" x14ac:dyDescent="0.25">
      <c r="H868" s="34" t="s">
        <v>12859</v>
      </c>
      <c r="I868" s="34" t="s">
        <v>31072</v>
      </c>
      <c r="J868" s="34" t="s">
        <v>663</v>
      </c>
      <c r="K868" s="1">
        <v>45843</v>
      </c>
      <c r="L868" s="34" t="str">
        <f>IFERROR(VLOOKUP(Result5[[#This Row],[RPRO]],'Data Power app'!C:C,1,0),"Xoa")</f>
        <v>RPRO-250529-0118</v>
      </c>
    </row>
    <row r="869" spans="8:12" x14ac:dyDescent="0.25">
      <c r="H869" s="34" t="s">
        <v>12861</v>
      </c>
      <c r="I869" s="34" t="s">
        <v>31072</v>
      </c>
      <c r="J869" s="34" t="s">
        <v>663</v>
      </c>
      <c r="K869" s="1">
        <v>45843</v>
      </c>
      <c r="L869" s="34" t="str">
        <f>IFERROR(VLOOKUP(Result5[[#This Row],[RPRO]],'Data Power app'!C:C,1,0),"Xoa")</f>
        <v>RPRO-250529-0120</v>
      </c>
    </row>
    <row r="870" spans="8:12" x14ac:dyDescent="0.25">
      <c r="H870" s="34" t="s">
        <v>12880</v>
      </c>
      <c r="I870" s="34" t="s">
        <v>31072</v>
      </c>
      <c r="J870" s="34" t="s">
        <v>663</v>
      </c>
      <c r="K870" s="1">
        <v>45843</v>
      </c>
      <c r="L870" s="34" t="str">
        <f>IFERROR(VLOOKUP(Result5[[#This Row],[RPRO]],'Data Power app'!C:C,1,0),"Xoa")</f>
        <v>RPRO-250610-0490</v>
      </c>
    </row>
    <row r="871" spans="8:12" x14ac:dyDescent="0.25">
      <c r="H871" s="34" t="s">
        <v>12855</v>
      </c>
      <c r="I871" s="34" t="s">
        <v>31072</v>
      </c>
      <c r="J871" s="34" t="s">
        <v>663</v>
      </c>
      <c r="K871" s="1">
        <v>45843</v>
      </c>
      <c r="L871" s="34" t="str">
        <f>IFERROR(VLOOKUP(Result5[[#This Row],[RPRO]],'Data Power app'!C:C,1,0),"Xoa")</f>
        <v>RPRO-250529-0108</v>
      </c>
    </row>
    <row r="872" spans="8:12" x14ac:dyDescent="0.25">
      <c r="H872" s="34" t="s">
        <v>12857</v>
      </c>
      <c r="I872" s="34" t="s">
        <v>31072</v>
      </c>
      <c r="J872" s="34" t="s">
        <v>663</v>
      </c>
      <c r="K872" s="1">
        <v>45843</v>
      </c>
      <c r="L872" s="34" t="str">
        <f>IFERROR(VLOOKUP(Result5[[#This Row],[RPRO]],'Data Power app'!C:C,1,0),"Xoa")</f>
        <v>RPRO-250529-0110</v>
      </c>
    </row>
    <row r="873" spans="8:12" x14ac:dyDescent="0.25">
      <c r="H873" s="34" t="s">
        <v>13248</v>
      </c>
      <c r="I873" s="34" t="s">
        <v>31071</v>
      </c>
      <c r="J873" s="34" t="s">
        <v>664</v>
      </c>
      <c r="K873" s="1">
        <v>45843</v>
      </c>
      <c r="L873" s="34" t="str">
        <f>IFERROR(VLOOKUP(Result5[[#This Row],[RPRO]],'Data Power app'!C:C,1,0),"Xoa")</f>
        <v>RPRO-250617-0057</v>
      </c>
    </row>
    <row r="874" spans="8:12" x14ac:dyDescent="0.25">
      <c r="H874" s="34" t="s">
        <v>13257</v>
      </c>
      <c r="I874" s="34" t="s">
        <v>31071</v>
      </c>
      <c r="J874" s="34" t="s">
        <v>664</v>
      </c>
      <c r="K874" s="1">
        <v>45843</v>
      </c>
      <c r="L874" s="34" t="str">
        <f>IFERROR(VLOOKUP(Result5[[#This Row],[RPRO]],'Data Power app'!C:C,1,0),"Xoa")</f>
        <v>RPRO-250617-0063</v>
      </c>
    </row>
    <row r="875" spans="8:12" x14ac:dyDescent="0.25">
      <c r="H875" s="34" t="s">
        <v>13266</v>
      </c>
      <c r="I875" s="34" t="s">
        <v>31071</v>
      </c>
      <c r="J875" s="34" t="s">
        <v>664</v>
      </c>
      <c r="K875" s="1">
        <v>45843</v>
      </c>
      <c r="L875" s="34" t="str">
        <f>IFERROR(VLOOKUP(Result5[[#This Row],[RPRO]],'Data Power app'!C:C,1,0),"Xoa")</f>
        <v>RPRO-250617-0069</v>
      </c>
    </row>
    <row r="876" spans="8:12" x14ac:dyDescent="0.25">
      <c r="H876" s="34" t="s">
        <v>13239</v>
      </c>
      <c r="I876" s="34" t="s">
        <v>31071</v>
      </c>
      <c r="J876" s="34" t="s">
        <v>664</v>
      </c>
      <c r="K876" s="1">
        <v>45843</v>
      </c>
      <c r="L876" s="34" t="str">
        <f>IFERROR(VLOOKUP(Result5[[#This Row],[RPRO]],'Data Power app'!C:C,1,0),"Xoa")</f>
        <v>RPRO-250617-0053</v>
      </c>
    </row>
    <row r="877" spans="8:12" x14ac:dyDescent="0.25">
      <c r="H877" s="34" t="s">
        <v>13273</v>
      </c>
      <c r="I877" s="34" t="s">
        <v>31071</v>
      </c>
      <c r="J877" s="34" t="s">
        <v>664</v>
      </c>
      <c r="K877" s="1">
        <v>45843</v>
      </c>
      <c r="L877" s="34" t="str">
        <f>IFERROR(VLOOKUP(Result5[[#This Row],[RPRO]],'Data Power app'!C:C,1,0),"Xoa")</f>
        <v>RPRO-250617-0075</v>
      </c>
    </row>
    <row r="878" spans="8:12" x14ac:dyDescent="0.25">
      <c r="H878" s="34" t="s">
        <v>13246</v>
      </c>
      <c r="I878" s="34" t="s">
        <v>31071</v>
      </c>
      <c r="J878" s="34" t="s">
        <v>664</v>
      </c>
      <c r="K878" s="1">
        <v>45843</v>
      </c>
      <c r="L878" s="34" t="str">
        <f>IFERROR(VLOOKUP(Result5[[#This Row],[RPRO]],'Data Power app'!C:C,1,0),"Xoa")</f>
        <v>RPRO-250617-0055</v>
      </c>
    </row>
    <row r="879" spans="8:12" x14ac:dyDescent="0.25">
      <c r="H879" s="34" t="s">
        <v>13250</v>
      </c>
      <c r="I879" s="34" t="s">
        <v>31071</v>
      </c>
      <c r="J879" s="34" t="s">
        <v>664</v>
      </c>
      <c r="K879" s="1">
        <v>45843</v>
      </c>
      <c r="L879" s="34" t="str">
        <f>IFERROR(VLOOKUP(Result5[[#This Row],[RPRO]],'Data Power app'!C:C,1,0),"Xoa")</f>
        <v>RPRO-250617-0059</v>
      </c>
    </row>
    <row r="880" spans="8:12" x14ac:dyDescent="0.25">
      <c r="H880" s="34" t="s">
        <v>13255</v>
      </c>
      <c r="I880" s="34" t="s">
        <v>31071</v>
      </c>
      <c r="J880" s="34" t="s">
        <v>664</v>
      </c>
      <c r="K880" s="1">
        <v>45843</v>
      </c>
      <c r="L880" s="34" t="str">
        <f>IFERROR(VLOOKUP(Result5[[#This Row],[RPRO]],'Data Power app'!C:C,1,0),"Xoa")</f>
        <v>RPRO-250617-0061</v>
      </c>
    </row>
    <row r="881" spans="8:12" x14ac:dyDescent="0.25">
      <c r="H881" s="34" t="s">
        <v>13259</v>
      </c>
      <c r="I881" s="34" t="s">
        <v>31071</v>
      </c>
      <c r="J881" s="34" t="s">
        <v>664</v>
      </c>
      <c r="K881" s="1">
        <v>45843</v>
      </c>
      <c r="L881" s="34" t="str">
        <f>IFERROR(VLOOKUP(Result5[[#This Row],[RPRO]],'Data Power app'!C:C,1,0),"Xoa")</f>
        <v>RPRO-250617-0065</v>
      </c>
    </row>
    <row r="882" spans="8:12" x14ac:dyDescent="0.25">
      <c r="H882" s="34" t="s">
        <v>13264</v>
      </c>
      <c r="I882" s="34" t="s">
        <v>31071</v>
      </c>
      <c r="J882" s="34" t="s">
        <v>664</v>
      </c>
      <c r="K882" s="1">
        <v>45843</v>
      </c>
      <c r="L882" s="34" t="str">
        <f>IFERROR(VLOOKUP(Result5[[#This Row],[RPRO]],'Data Power app'!C:C,1,0),"Xoa")</f>
        <v>RPRO-250617-0067</v>
      </c>
    </row>
    <row r="883" spans="8:12" x14ac:dyDescent="0.25">
      <c r="H883" s="34" t="s">
        <v>13268</v>
      </c>
      <c r="I883" s="34" t="s">
        <v>31071</v>
      </c>
      <c r="J883" s="34" t="s">
        <v>664</v>
      </c>
      <c r="K883" s="1">
        <v>45843</v>
      </c>
      <c r="L883" s="34" t="str">
        <f>IFERROR(VLOOKUP(Result5[[#This Row],[RPRO]],'Data Power app'!C:C,1,0),"Xoa")</f>
        <v>RPRO-250617-0071</v>
      </c>
    </row>
    <row r="884" spans="8:12" x14ac:dyDescent="0.25">
      <c r="H884" s="34" t="s">
        <v>13271</v>
      </c>
      <c r="I884" s="34" t="s">
        <v>31071</v>
      </c>
      <c r="J884" s="34" t="s">
        <v>664</v>
      </c>
      <c r="K884" s="1">
        <v>45843</v>
      </c>
      <c r="L884" s="34" t="str">
        <f>IFERROR(VLOOKUP(Result5[[#This Row],[RPRO]],'Data Power app'!C:C,1,0),"Xoa")</f>
        <v>RPRO-250617-0073</v>
      </c>
    </row>
    <row r="885" spans="8:12" x14ac:dyDescent="0.25">
      <c r="H885" s="34" t="s">
        <v>12990</v>
      </c>
      <c r="I885" s="34" t="s">
        <v>31072</v>
      </c>
      <c r="J885" s="34" t="s">
        <v>663</v>
      </c>
      <c r="K885" s="1">
        <v>45843</v>
      </c>
      <c r="L885" s="34" t="str">
        <f>IFERROR(VLOOKUP(Result5[[#This Row],[RPRO]],'Data Power app'!C:C,1,0),"Xoa")</f>
        <v>RPRO-250514-0271</v>
      </c>
    </row>
    <row r="886" spans="8:12" x14ac:dyDescent="0.25">
      <c r="H886" s="34" t="s">
        <v>13001</v>
      </c>
      <c r="I886" s="34" t="s">
        <v>31072</v>
      </c>
      <c r="J886" s="34" t="s">
        <v>663</v>
      </c>
      <c r="K886" s="1">
        <v>45843</v>
      </c>
      <c r="L886" s="34" t="str">
        <f>IFERROR(VLOOKUP(Result5[[#This Row],[RPRO]],'Data Power app'!C:C,1,0),"Xoa")</f>
        <v>RPRO-250514-0275</v>
      </c>
    </row>
    <row r="887" spans="8:12" x14ac:dyDescent="0.25">
      <c r="H887" s="34" t="s">
        <v>13153</v>
      </c>
      <c r="I887" s="34" t="s">
        <v>31072</v>
      </c>
      <c r="J887" s="34" t="s">
        <v>663</v>
      </c>
      <c r="K887" s="1">
        <v>45843</v>
      </c>
      <c r="L887" s="34" t="str">
        <f>IFERROR(VLOOKUP(Result5[[#This Row],[RPRO]],'Data Power app'!C:C,1,0),"Xoa")</f>
        <v>RPRO-250528-2037</v>
      </c>
    </row>
    <row r="888" spans="8:12" x14ac:dyDescent="0.25">
      <c r="H888" s="34" t="s">
        <v>13227</v>
      </c>
      <c r="I888" s="34" t="s">
        <v>31072</v>
      </c>
      <c r="J888" s="34" t="s">
        <v>663</v>
      </c>
      <c r="K888" s="1">
        <v>45843</v>
      </c>
      <c r="L888" s="34" t="str">
        <f>IFERROR(VLOOKUP(Result5[[#This Row],[RPRO]],'Data Power app'!C:C,1,0),"Xoa")</f>
        <v>RPRO-250604-0619</v>
      </c>
    </row>
    <row r="889" spans="8:12" x14ac:dyDescent="0.25">
      <c r="H889" s="34" t="s">
        <v>13408</v>
      </c>
      <c r="I889" s="34" t="s">
        <v>31072</v>
      </c>
      <c r="J889" s="34" t="s">
        <v>663</v>
      </c>
      <c r="K889" s="1">
        <v>45843</v>
      </c>
      <c r="L889" s="34" t="str">
        <f>IFERROR(VLOOKUP(Result5[[#This Row],[RPRO]],'Data Power app'!C:C,1,0),"Xoa")</f>
        <v>RPRO-250530-0139</v>
      </c>
    </row>
    <row r="890" spans="8:12" x14ac:dyDescent="0.25">
      <c r="H890" s="34" t="s">
        <v>13287</v>
      </c>
      <c r="I890" s="34" t="s">
        <v>31072</v>
      </c>
      <c r="J890" s="34" t="s">
        <v>663</v>
      </c>
      <c r="K890" s="1">
        <v>45843</v>
      </c>
      <c r="L890" s="34" t="str">
        <f>IFERROR(VLOOKUP(Result5[[#This Row],[RPRO]],'Data Power app'!C:C,1,0),"Xoa")</f>
        <v>RPRO-250619-0350</v>
      </c>
    </row>
    <row r="891" spans="8:12" x14ac:dyDescent="0.25">
      <c r="H891" s="34" t="s">
        <v>13225</v>
      </c>
      <c r="I891" s="34" t="s">
        <v>31072</v>
      </c>
      <c r="J891" s="34" t="s">
        <v>663</v>
      </c>
      <c r="K891" s="1">
        <v>45843</v>
      </c>
      <c r="L891" s="34" t="str">
        <f>IFERROR(VLOOKUP(Result5[[#This Row],[RPRO]],'Data Power app'!C:C,1,0),"Xoa")</f>
        <v>RPRO-250604-0614</v>
      </c>
    </row>
    <row r="892" spans="8:12" x14ac:dyDescent="0.25">
      <c r="H892" s="34" t="s">
        <v>13447</v>
      </c>
      <c r="I892" s="34" t="s">
        <v>32252</v>
      </c>
      <c r="J892" s="34" t="s">
        <v>663</v>
      </c>
      <c r="K892" s="1">
        <v>45845</v>
      </c>
      <c r="L892" s="34" t="str">
        <f>IFERROR(VLOOKUP(Result5[[#This Row],[RPRO]],'Data Power app'!C:C,1,0),"Xoa")</f>
        <v>RPRO-250620-0541</v>
      </c>
    </row>
    <row r="893" spans="8:12" x14ac:dyDescent="0.25">
      <c r="H893" s="34" t="s">
        <v>13452</v>
      </c>
      <c r="I893" s="34" t="s">
        <v>32252</v>
      </c>
      <c r="J893" s="34" t="s">
        <v>663</v>
      </c>
      <c r="K893" s="1">
        <v>45845</v>
      </c>
      <c r="L893" s="34" t="str">
        <f>IFERROR(VLOOKUP(Result5[[#This Row],[RPRO]],'Data Power app'!C:C,1,0),"Xoa")</f>
        <v>RPRO-250620-0543</v>
      </c>
    </row>
    <row r="894" spans="8:12" x14ac:dyDescent="0.25">
      <c r="H894" s="34" t="s">
        <v>13454</v>
      </c>
      <c r="I894" s="34" t="s">
        <v>32252</v>
      </c>
      <c r="J894" s="34" t="s">
        <v>663</v>
      </c>
      <c r="K894" s="1">
        <v>45845</v>
      </c>
      <c r="L894" s="34" t="str">
        <f>IFERROR(VLOOKUP(Result5[[#This Row],[RPRO]],'Data Power app'!C:C,1,0),"Xoa")</f>
        <v>RPRO-250620-0544</v>
      </c>
    </row>
    <row r="895" spans="8:12" x14ac:dyDescent="0.25">
      <c r="H895" s="34" t="s">
        <v>13459</v>
      </c>
      <c r="I895" s="34" t="s">
        <v>32252</v>
      </c>
      <c r="J895" s="34" t="s">
        <v>663</v>
      </c>
      <c r="K895" s="1">
        <v>45845</v>
      </c>
      <c r="L895" s="34" t="str">
        <f>IFERROR(VLOOKUP(Result5[[#This Row],[RPRO]],'Data Power app'!C:C,1,0),"Xoa")</f>
        <v>RPRO-250620-0545</v>
      </c>
    </row>
    <row r="896" spans="8:12" x14ac:dyDescent="0.25">
      <c r="H896" s="34" t="s">
        <v>13420</v>
      </c>
      <c r="I896" s="34" t="s">
        <v>31072</v>
      </c>
      <c r="J896" s="34" t="s">
        <v>663</v>
      </c>
      <c r="K896" s="1">
        <v>45843</v>
      </c>
      <c r="L896" s="34" t="str">
        <f>IFERROR(VLOOKUP(Result5[[#This Row],[RPRO]],'Data Power app'!C:C,1,0),"Xoa")</f>
        <v>RPRO-250619-0354</v>
      </c>
    </row>
    <row r="897" spans="8:12" x14ac:dyDescent="0.25">
      <c r="H897" s="34" t="s">
        <v>13544</v>
      </c>
      <c r="I897" s="34" t="s">
        <v>31071</v>
      </c>
      <c r="J897" s="34" t="s">
        <v>664</v>
      </c>
      <c r="K897" s="1">
        <v>45843</v>
      </c>
      <c r="L897" s="34" t="str">
        <f>IFERROR(VLOOKUP(Result5[[#This Row],[RPRO]],'Data Power app'!C:C,1,0),"Xoa")</f>
        <v>RPRO-250514-0401</v>
      </c>
    </row>
    <row r="898" spans="8:12" x14ac:dyDescent="0.25">
      <c r="H898" s="34" t="s">
        <v>13615</v>
      </c>
      <c r="I898" s="34" t="s">
        <v>31071</v>
      </c>
      <c r="J898" s="34" t="s">
        <v>664</v>
      </c>
      <c r="K898" s="1">
        <v>45843</v>
      </c>
      <c r="L898" s="34" t="str">
        <f>IFERROR(VLOOKUP(Result5[[#This Row],[RPRO]],'Data Power app'!C:C,1,0),"Xoa")</f>
        <v>RPRO-250611-0057</v>
      </c>
    </row>
    <row r="899" spans="8:12" x14ac:dyDescent="0.25">
      <c r="H899" s="34" t="s">
        <v>13438</v>
      </c>
      <c r="I899" s="34" t="s">
        <v>31072</v>
      </c>
      <c r="J899" s="34" t="s">
        <v>663</v>
      </c>
      <c r="K899" s="1">
        <v>45843</v>
      </c>
      <c r="L899" s="34" t="str">
        <f>IFERROR(VLOOKUP(Result5[[#This Row],[RPRO]],'Data Power app'!C:C,1,0),"Xoa")</f>
        <v>RPRO-250620-0243</v>
      </c>
    </row>
    <row r="900" spans="8:12" x14ac:dyDescent="0.25">
      <c r="H900" s="34" t="s">
        <v>13445</v>
      </c>
      <c r="I900" s="34" t="s">
        <v>31072</v>
      </c>
      <c r="J900" s="34" t="s">
        <v>663</v>
      </c>
      <c r="K900" s="1">
        <v>45843</v>
      </c>
      <c r="L900" s="34" t="str">
        <f>IFERROR(VLOOKUP(Result5[[#This Row],[RPRO]],'Data Power app'!C:C,1,0),"Xoa")</f>
        <v>RPRO-250620-0267</v>
      </c>
    </row>
    <row r="901" spans="8:12" x14ac:dyDescent="0.25">
      <c r="H901" s="34" t="s">
        <v>13406</v>
      </c>
      <c r="I901" s="34" t="s">
        <v>31072</v>
      </c>
      <c r="J901" s="34" t="s">
        <v>663</v>
      </c>
      <c r="K901" s="1">
        <v>45843</v>
      </c>
      <c r="L901" s="34" t="str">
        <f>IFERROR(VLOOKUP(Result5[[#This Row],[RPRO]],'Data Power app'!C:C,1,0),"Xoa")</f>
        <v>RPRO-250530-0136</v>
      </c>
    </row>
    <row r="902" spans="8:12" x14ac:dyDescent="0.25">
      <c r="H902" s="34" t="s">
        <v>14045</v>
      </c>
      <c r="I902" s="34" t="s">
        <v>32251</v>
      </c>
      <c r="J902" s="34" t="s">
        <v>665</v>
      </c>
      <c r="K902" s="1">
        <v>45845</v>
      </c>
      <c r="L902" s="34" t="str">
        <f>IFERROR(VLOOKUP(Result5[[#This Row],[RPRO]],'Data Power app'!C:C,1,0),"Xoa")</f>
        <v>RPRO-250602-0357</v>
      </c>
    </row>
    <row r="903" spans="8:12" x14ac:dyDescent="0.25">
      <c r="H903" s="34" t="s">
        <v>14014</v>
      </c>
      <c r="I903" s="34" t="s">
        <v>32253</v>
      </c>
      <c r="J903" s="34" t="s">
        <v>662</v>
      </c>
      <c r="K903" s="1">
        <v>45845</v>
      </c>
      <c r="L903" s="34" t="str">
        <f>IFERROR(VLOOKUP(Result5[[#This Row],[RPRO]],'Data Power app'!C:C,1,0),"Xoa")</f>
        <v>RPRO-250623-0705</v>
      </c>
    </row>
    <row r="904" spans="8:12" x14ac:dyDescent="0.25">
      <c r="H904" s="34" t="s">
        <v>13987</v>
      </c>
      <c r="I904" s="34" t="s">
        <v>32253</v>
      </c>
      <c r="J904" s="34" t="s">
        <v>662</v>
      </c>
      <c r="K904" s="1">
        <v>45845</v>
      </c>
      <c r="L904" s="34" t="str">
        <f>IFERROR(VLOOKUP(Result5[[#This Row],[RPRO]],'Data Power app'!C:C,1,0),"Xoa")</f>
        <v>RPRO-250602-0602</v>
      </c>
    </row>
    <row r="905" spans="8:12" x14ac:dyDescent="0.25">
      <c r="H905" s="34" t="s">
        <v>13838</v>
      </c>
      <c r="I905" s="34" t="s">
        <v>32253</v>
      </c>
      <c r="J905" s="34" t="s">
        <v>662</v>
      </c>
      <c r="K905" s="1">
        <v>45845</v>
      </c>
      <c r="L905" s="34" t="str">
        <f>IFERROR(VLOOKUP(Result5[[#This Row],[RPRO]],'Data Power app'!C:C,1,0),"Xoa")</f>
        <v>RPRO-250619-0303</v>
      </c>
    </row>
    <row r="906" spans="8:12" x14ac:dyDescent="0.25">
      <c r="H906" s="34" t="s">
        <v>13910</v>
      </c>
      <c r="I906" s="34" t="s">
        <v>32251</v>
      </c>
      <c r="J906" s="34" t="s">
        <v>665</v>
      </c>
      <c r="K906" s="1">
        <v>45845</v>
      </c>
      <c r="L906" s="34" t="str">
        <f>IFERROR(VLOOKUP(Result5[[#This Row],[RPRO]],'Data Power app'!C:C,1,0),"Xoa")</f>
        <v>RPRO-250529-0081</v>
      </c>
    </row>
    <row r="907" spans="8:12" x14ac:dyDescent="0.25">
      <c r="H907" s="34" t="s">
        <v>13912</v>
      </c>
      <c r="I907" s="34" t="s">
        <v>32251</v>
      </c>
      <c r="J907" s="34" t="s">
        <v>665</v>
      </c>
      <c r="K907" s="1">
        <v>45845</v>
      </c>
      <c r="L907" s="34" t="str">
        <f>IFERROR(VLOOKUP(Result5[[#This Row],[RPRO]],'Data Power app'!C:C,1,0),"Xoa")</f>
        <v>RPRO-250529-0089</v>
      </c>
    </row>
    <row r="908" spans="8:12" x14ac:dyDescent="0.25">
      <c r="H908" s="34" t="s">
        <v>13914</v>
      </c>
      <c r="I908" s="34" t="s">
        <v>32251</v>
      </c>
      <c r="J908" s="34" t="s">
        <v>665</v>
      </c>
      <c r="K908" s="1">
        <v>45845</v>
      </c>
      <c r="L908" s="34" t="str">
        <f>IFERROR(VLOOKUP(Result5[[#This Row],[RPRO]],'Data Power app'!C:C,1,0),"Xoa")</f>
        <v>RPRO-250529-0097</v>
      </c>
    </row>
    <row r="909" spans="8:12" x14ac:dyDescent="0.25">
      <c r="H909" s="34" t="s">
        <v>13920</v>
      </c>
      <c r="I909" s="34" t="s">
        <v>32251</v>
      </c>
      <c r="J909" s="34" t="s">
        <v>665</v>
      </c>
      <c r="K909" s="1">
        <v>45845</v>
      </c>
      <c r="L909" s="34" t="str">
        <f>IFERROR(VLOOKUP(Result5[[#This Row],[RPRO]],'Data Power app'!C:C,1,0),"Xoa")</f>
        <v>RPRO-250529-0105</v>
      </c>
    </row>
    <row r="910" spans="8:12" x14ac:dyDescent="0.25">
      <c r="H910" s="34" t="s">
        <v>14001</v>
      </c>
      <c r="I910" s="34" t="s">
        <v>32251</v>
      </c>
      <c r="J910" s="34" t="s">
        <v>665</v>
      </c>
      <c r="K910" s="1">
        <v>45845</v>
      </c>
      <c r="L910" s="34" t="str">
        <f>IFERROR(VLOOKUP(Result5[[#This Row],[RPRO]],'Data Power app'!C:C,1,0),"Xoa")</f>
        <v>RPRO-250609-0077</v>
      </c>
    </row>
    <row r="911" spans="8:12" x14ac:dyDescent="0.25">
      <c r="H911" s="34" t="s">
        <v>13926</v>
      </c>
      <c r="I911" s="34" t="s">
        <v>32251</v>
      </c>
      <c r="J911" s="34" t="s">
        <v>665</v>
      </c>
      <c r="K911" s="1">
        <v>45845</v>
      </c>
      <c r="L911" s="34" t="str">
        <f>IFERROR(VLOOKUP(Result5[[#This Row],[RPRO]],'Data Power app'!C:C,1,0),"Xoa")</f>
        <v>RPRO-250529-0113</v>
      </c>
    </row>
    <row r="912" spans="8:12" x14ac:dyDescent="0.25">
      <c r="H912" s="34" t="s">
        <v>13932</v>
      </c>
      <c r="I912" s="34" t="s">
        <v>32251</v>
      </c>
      <c r="J912" s="34" t="s">
        <v>665</v>
      </c>
      <c r="K912" s="1">
        <v>45845</v>
      </c>
      <c r="L912" s="34" t="str">
        <f>IFERROR(VLOOKUP(Result5[[#This Row],[RPRO]],'Data Power app'!C:C,1,0),"Xoa")</f>
        <v>RPRO-250529-0121</v>
      </c>
    </row>
    <row r="913" spans="8:12" x14ac:dyDescent="0.25">
      <c r="H913" s="34" t="s">
        <v>13940</v>
      </c>
      <c r="I913" s="34" t="s">
        <v>32251</v>
      </c>
      <c r="J913" s="34" t="s">
        <v>665</v>
      </c>
      <c r="K913" s="1">
        <v>45845</v>
      </c>
      <c r="L913" s="34" t="str">
        <f>IFERROR(VLOOKUP(Result5[[#This Row],[RPRO]],'Data Power app'!C:C,1,0),"Xoa")</f>
        <v>RPRO-250529-0129</v>
      </c>
    </row>
    <row r="914" spans="8:12" x14ac:dyDescent="0.25">
      <c r="H914" s="34" t="s">
        <v>13973</v>
      </c>
      <c r="I914" s="34" t="s">
        <v>32253</v>
      </c>
      <c r="J914" s="34" t="s">
        <v>662</v>
      </c>
      <c r="K914" s="1">
        <v>45845</v>
      </c>
      <c r="L914" s="34" t="str">
        <f>IFERROR(VLOOKUP(Result5[[#This Row],[RPRO]],'Data Power app'!C:C,1,0),"Xoa")</f>
        <v>RPRO-250602-0110</v>
      </c>
    </row>
    <row r="915" spans="8:12" x14ac:dyDescent="0.25">
      <c r="H915" s="34" t="s">
        <v>13976</v>
      </c>
      <c r="I915" s="34" t="s">
        <v>32253</v>
      </c>
      <c r="J915" s="34" t="s">
        <v>662</v>
      </c>
      <c r="K915" s="1">
        <v>45845</v>
      </c>
      <c r="L915" s="34" t="str">
        <f>IFERROR(VLOOKUP(Result5[[#This Row],[RPRO]],'Data Power app'!C:C,1,0),"Xoa")</f>
        <v>RPRO-250602-0113</v>
      </c>
    </row>
    <row r="916" spans="8:12" x14ac:dyDescent="0.25">
      <c r="H916" s="34" t="s">
        <v>13979</v>
      </c>
      <c r="I916" s="34" t="s">
        <v>32253</v>
      </c>
      <c r="J916" s="34" t="s">
        <v>662</v>
      </c>
      <c r="K916" s="1">
        <v>45845</v>
      </c>
      <c r="L916" s="34" t="str">
        <f>IFERROR(VLOOKUP(Result5[[#This Row],[RPRO]],'Data Power app'!C:C,1,0),"Xoa")</f>
        <v>RPRO-250602-0115</v>
      </c>
    </row>
    <row r="917" spans="8:12" x14ac:dyDescent="0.25">
      <c r="H917" s="34" t="s">
        <v>13968</v>
      </c>
      <c r="I917" s="34" t="s">
        <v>32253</v>
      </c>
      <c r="J917" s="34" t="s">
        <v>662</v>
      </c>
      <c r="K917" s="1">
        <v>45845</v>
      </c>
      <c r="L917" s="34" t="str">
        <f>IFERROR(VLOOKUP(Result5[[#This Row],[RPRO]],'Data Power app'!C:C,1,0),"Xoa")</f>
        <v>RPRO-250602-0106</v>
      </c>
    </row>
    <row r="918" spans="8:12" x14ac:dyDescent="0.25">
      <c r="H918" s="34" t="s">
        <v>13971</v>
      </c>
      <c r="I918" s="34" t="s">
        <v>32253</v>
      </c>
      <c r="J918" s="34" t="s">
        <v>662</v>
      </c>
      <c r="K918" s="1">
        <v>45845</v>
      </c>
      <c r="L918" s="34" t="str">
        <f>IFERROR(VLOOKUP(Result5[[#This Row],[RPRO]],'Data Power app'!C:C,1,0),"Xoa")</f>
        <v>RPRO-250602-0108</v>
      </c>
    </row>
    <row r="919" spans="8:12" x14ac:dyDescent="0.25">
      <c r="H919" s="34" t="s">
        <v>14033</v>
      </c>
      <c r="I919" s="34" t="s">
        <v>32249</v>
      </c>
      <c r="J919" s="34" t="s">
        <v>664</v>
      </c>
      <c r="K919" s="1">
        <v>45845</v>
      </c>
      <c r="L919" s="34" t="str">
        <f>IFERROR(VLOOKUP(Result5[[#This Row],[RPRO]],'Data Power app'!C:C,1,0),"Xoa")</f>
        <v>RPRO-250619-0073</v>
      </c>
    </row>
    <row r="920" spans="8:12" x14ac:dyDescent="0.25">
      <c r="H920" s="34" t="s">
        <v>14035</v>
      </c>
      <c r="I920" s="34" t="s">
        <v>32249</v>
      </c>
      <c r="J920" s="34" t="s">
        <v>664</v>
      </c>
      <c r="K920" s="1">
        <v>45845</v>
      </c>
      <c r="L920" s="34" t="str">
        <f>IFERROR(VLOOKUP(Result5[[#This Row],[RPRO]],'Data Power app'!C:C,1,0),"Xoa")</f>
        <v>RPRO-250619-0074</v>
      </c>
    </row>
    <row r="921" spans="8:12" x14ac:dyDescent="0.25">
      <c r="H921" s="34" t="s">
        <v>14208</v>
      </c>
      <c r="I921" s="34" t="s">
        <v>32252</v>
      </c>
      <c r="J921" s="34" t="s">
        <v>663</v>
      </c>
      <c r="K921" s="1">
        <v>45845</v>
      </c>
      <c r="L921" s="34" t="str">
        <f>IFERROR(VLOOKUP(Result5[[#This Row],[RPRO]],'Data Power app'!C:C,1,0),"Xoa")</f>
        <v>RPRO-250621-0159</v>
      </c>
    </row>
    <row r="922" spans="8:12" x14ac:dyDescent="0.25">
      <c r="H922" s="34" t="s">
        <v>14210</v>
      </c>
      <c r="I922" s="34" t="s">
        <v>32252</v>
      </c>
      <c r="J922" s="34" t="s">
        <v>663</v>
      </c>
      <c r="K922" s="1">
        <v>45845</v>
      </c>
      <c r="L922" s="34" t="str">
        <f>IFERROR(VLOOKUP(Result5[[#This Row],[RPRO]],'Data Power app'!C:C,1,0),"Xoa")</f>
        <v>RPRO-250621-0160</v>
      </c>
    </row>
    <row r="923" spans="8:12" x14ac:dyDescent="0.25">
      <c r="H923" s="34" t="s">
        <v>14206</v>
      </c>
      <c r="I923" s="34" t="s">
        <v>32252</v>
      </c>
      <c r="J923" s="34" t="s">
        <v>663</v>
      </c>
      <c r="K923" s="1">
        <v>45845</v>
      </c>
      <c r="L923" s="34" t="str">
        <f>IFERROR(VLOOKUP(Result5[[#This Row],[RPRO]],'Data Power app'!C:C,1,0),"Xoa")</f>
        <v>RPRO-250621-0154</v>
      </c>
    </row>
    <row r="924" spans="8:12" x14ac:dyDescent="0.25">
      <c r="H924" s="34" t="s">
        <v>12863</v>
      </c>
      <c r="I924" s="34" t="s">
        <v>32253</v>
      </c>
      <c r="J924" s="34" t="s">
        <v>662</v>
      </c>
      <c r="K924" s="1">
        <v>45845</v>
      </c>
      <c r="L924" s="34" t="str">
        <f>IFERROR(VLOOKUP(Result5[[#This Row],[RPRO]],'Data Power app'!C:C,1,0),"Xoa")</f>
        <v>RPRO-250602-0407</v>
      </c>
    </row>
    <row r="925" spans="8:12" x14ac:dyDescent="0.25">
      <c r="H925" s="34" t="s">
        <v>12849</v>
      </c>
      <c r="I925" s="34" t="s">
        <v>32253</v>
      </c>
      <c r="J925" s="34" t="s">
        <v>662</v>
      </c>
      <c r="K925" s="1">
        <v>45845</v>
      </c>
      <c r="L925" s="34" t="str">
        <f>IFERROR(VLOOKUP(Result5[[#This Row],[RPRO]],'Data Power app'!C:C,1,0),"Xoa")</f>
        <v>RPRO-250519-0290</v>
      </c>
    </row>
    <row r="926" spans="8:12" x14ac:dyDescent="0.25">
      <c r="H926" s="34" t="s">
        <v>13221</v>
      </c>
      <c r="I926" s="34" t="s">
        <v>32253</v>
      </c>
      <c r="J926" s="34" t="s">
        <v>662</v>
      </c>
      <c r="K926" s="1">
        <v>45845</v>
      </c>
      <c r="L926" s="34" t="str">
        <f>IFERROR(VLOOKUP(Result5[[#This Row],[RPRO]],'Data Power app'!C:C,1,0),"Xoa")</f>
        <v>RPRO-250604-0523</v>
      </c>
    </row>
    <row r="927" spans="8:12" x14ac:dyDescent="0.25">
      <c r="H927" s="34" t="s">
        <v>12984</v>
      </c>
      <c r="I927" s="34" t="s">
        <v>32250</v>
      </c>
      <c r="J927" s="34" t="s">
        <v>660</v>
      </c>
      <c r="K927" s="1">
        <v>45845</v>
      </c>
      <c r="L927" s="34" t="str">
        <f>IFERROR(VLOOKUP(Result5[[#This Row],[RPRO]],'Data Power app'!C:C,1,0),"Xoa")</f>
        <v>RPRO-250507-0809</v>
      </c>
    </row>
    <row r="928" spans="8:12" x14ac:dyDescent="0.25">
      <c r="H928" s="34" t="s">
        <v>13234</v>
      </c>
      <c r="I928" s="34" t="s">
        <v>32253</v>
      </c>
      <c r="J928" s="34" t="s">
        <v>662</v>
      </c>
      <c r="K928" s="1">
        <v>45845</v>
      </c>
      <c r="L928" s="34" t="str">
        <f>IFERROR(VLOOKUP(Result5[[#This Row],[RPRO]],'Data Power app'!C:C,1,0),"Xoa")</f>
        <v>RPRO-250605-0258</v>
      </c>
    </row>
    <row r="929" spans="8:12" x14ac:dyDescent="0.25">
      <c r="H929" s="34" t="s">
        <v>13160</v>
      </c>
      <c r="I929" s="34" t="s">
        <v>32253</v>
      </c>
      <c r="J929" s="34" t="s">
        <v>662</v>
      </c>
      <c r="K929" s="1">
        <v>45845</v>
      </c>
      <c r="L929" s="34" t="str">
        <f>IFERROR(VLOOKUP(Result5[[#This Row],[RPRO]],'Data Power app'!C:C,1,0),"Xoa")</f>
        <v>RPRO-250528-2038</v>
      </c>
    </row>
    <row r="930" spans="8:12" x14ac:dyDescent="0.25">
      <c r="H930" s="34" t="s">
        <v>12890</v>
      </c>
      <c r="I930" s="34" t="s">
        <v>32250</v>
      </c>
      <c r="J930" s="34" t="s">
        <v>660</v>
      </c>
      <c r="K930" s="1">
        <v>45845</v>
      </c>
      <c r="L930" s="34" t="str">
        <f>IFERROR(VLOOKUP(Result5[[#This Row],[RPRO]],'Data Power app'!C:C,1,0),"Xoa")</f>
        <v>RPRO-250507-0946</v>
      </c>
    </row>
    <row r="931" spans="8:12" x14ac:dyDescent="0.25">
      <c r="H931" s="34" t="s">
        <v>13020</v>
      </c>
      <c r="I931" s="34" t="s">
        <v>32253</v>
      </c>
      <c r="J931" s="34" t="s">
        <v>662</v>
      </c>
      <c r="K931" s="1">
        <v>45845</v>
      </c>
      <c r="L931" s="34" t="str">
        <f>IFERROR(VLOOKUP(Result5[[#This Row],[RPRO]],'Data Power app'!C:C,1,0),"Xoa")</f>
        <v>RPRO-250526-0341</v>
      </c>
    </row>
    <row r="932" spans="8:12" x14ac:dyDescent="0.25">
      <c r="H932" s="34" t="s">
        <v>13003</v>
      </c>
      <c r="I932" s="34" t="s">
        <v>32253</v>
      </c>
      <c r="J932" s="34" t="s">
        <v>662</v>
      </c>
      <c r="K932" s="1">
        <v>45845</v>
      </c>
      <c r="L932" s="34" t="str">
        <f>IFERROR(VLOOKUP(Result5[[#This Row],[RPRO]],'Data Power app'!C:C,1,0),"Xoa")</f>
        <v>RPRO-250515-0206</v>
      </c>
    </row>
    <row r="933" spans="8:12" x14ac:dyDescent="0.25">
      <c r="H933" s="34" t="s">
        <v>13627</v>
      </c>
      <c r="I933" s="34" t="s">
        <v>32252</v>
      </c>
      <c r="J933" s="34" t="s">
        <v>663</v>
      </c>
      <c r="K933" s="1">
        <v>45845</v>
      </c>
      <c r="L933" s="34" t="str">
        <f>IFERROR(VLOOKUP(Result5[[#This Row],[RPRO]],'Data Power app'!C:C,1,0),"Xoa")</f>
        <v>RPRO-250619-0501</v>
      </c>
    </row>
    <row r="934" spans="8:12" x14ac:dyDescent="0.25">
      <c r="H934" s="34" t="s">
        <v>13629</v>
      </c>
      <c r="I934" s="34" t="s">
        <v>32252</v>
      </c>
      <c r="J934" s="34" t="s">
        <v>663</v>
      </c>
      <c r="K934" s="1">
        <v>45845</v>
      </c>
      <c r="L934" s="34" t="str">
        <f>IFERROR(VLOOKUP(Result5[[#This Row],[RPRO]],'Data Power app'!C:C,1,0),"Xoa")</f>
        <v>RPRO-250619-0503</v>
      </c>
    </row>
    <row r="935" spans="8:12" x14ac:dyDescent="0.25">
      <c r="H935" s="34" t="s">
        <v>13631</v>
      </c>
      <c r="I935" s="34" t="s">
        <v>32252</v>
      </c>
      <c r="J935" s="34" t="s">
        <v>663</v>
      </c>
      <c r="K935" s="1">
        <v>45845</v>
      </c>
      <c r="L935" s="34" t="str">
        <f>IFERROR(VLOOKUP(Result5[[#This Row],[RPRO]],'Data Power app'!C:C,1,0),"Xoa")</f>
        <v>RPRO-250619-0540</v>
      </c>
    </row>
    <row r="936" spans="8:12" x14ac:dyDescent="0.25">
      <c r="H936" s="34" t="s">
        <v>13633</v>
      </c>
      <c r="I936" s="34" t="s">
        <v>32252</v>
      </c>
      <c r="J936" s="34" t="s">
        <v>663</v>
      </c>
      <c r="K936" s="1">
        <v>45845</v>
      </c>
      <c r="L936" s="34" t="str">
        <f>IFERROR(VLOOKUP(Result5[[#This Row],[RPRO]],'Data Power app'!C:C,1,0),"Xoa")</f>
        <v>RPRO-250619-0542</v>
      </c>
    </row>
    <row r="937" spans="8:12" x14ac:dyDescent="0.25">
      <c r="H937" s="34" t="s">
        <v>13828</v>
      </c>
      <c r="I937" s="34" t="s">
        <v>32251</v>
      </c>
      <c r="J937" s="34" t="s">
        <v>665</v>
      </c>
      <c r="K937" s="1">
        <v>45845</v>
      </c>
      <c r="L937" s="34" t="str">
        <f>IFERROR(VLOOKUP(Result5[[#This Row],[RPRO]],'Data Power app'!C:C,1,0),"Xoa")</f>
        <v>RPRO-250604-0537</v>
      </c>
    </row>
    <row r="938" spans="8:12" x14ac:dyDescent="0.25">
      <c r="H938" s="34" t="s">
        <v>14003</v>
      </c>
      <c r="I938" s="34" t="s">
        <v>32253</v>
      </c>
      <c r="J938" s="34" t="s">
        <v>662</v>
      </c>
      <c r="K938" s="1">
        <v>45845</v>
      </c>
      <c r="L938" s="34" t="str">
        <f>IFERROR(VLOOKUP(Result5[[#This Row],[RPRO]],'Data Power app'!C:C,1,0),"Xoa")</f>
        <v>RPRO-250609-0112</v>
      </c>
    </row>
    <row r="939" spans="8:12" x14ac:dyDescent="0.25">
      <c r="H939" s="34" t="s">
        <v>14528</v>
      </c>
      <c r="I939" s="34" t="s">
        <v>32252</v>
      </c>
      <c r="J939" s="34" t="s">
        <v>663</v>
      </c>
      <c r="K939" s="1">
        <v>45845</v>
      </c>
      <c r="L939" s="34" t="str">
        <f>IFERROR(VLOOKUP(Result5[[#This Row],[RPRO]],'Data Power app'!C:C,1,0),"Xoa")</f>
        <v>RPRO-250620-0245</v>
      </c>
    </row>
    <row r="940" spans="8:12" x14ac:dyDescent="0.25">
      <c r="H940" s="34" t="s">
        <v>14530</v>
      </c>
      <c r="I940" s="34" t="s">
        <v>32252</v>
      </c>
      <c r="J940" s="34" t="s">
        <v>663</v>
      </c>
      <c r="K940" s="1">
        <v>45845</v>
      </c>
      <c r="L940" s="34" t="str">
        <f>IFERROR(VLOOKUP(Result5[[#This Row],[RPRO]],'Data Power app'!C:C,1,0),"Xoa")</f>
        <v>RPRO-250620-0247</v>
      </c>
    </row>
    <row r="941" spans="8:12" x14ac:dyDescent="0.25">
      <c r="H941" s="34" t="s">
        <v>12986</v>
      </c>
      <c r="I941" s="34" t="s">
        <v>32251</v>
      </c>
      <c r="J941" s="34" t="s">
        <v>665</v>
      </c>
      <c r="K941" s="1">
        <v>45845</v>
      </c>
      <c r="L941" s="34" t="str">
        <f>IFERROR(VLOOKUP(Result5[[#This Row],[RPRO]],'Data Power app'!C:C,1,0),"Xoa")</f>
        <v>RPRO-250514-0211</v>
      </c>
    </row>
    <row r="942" spans="8:12" x14ac:dyDescent="0.25">
      <c r="H942" s="34" t="s">
        <v>12988</v>
      </c>
      <c r="I942" s="34" t="s">
        <v>32251</v>
      </c>
      <c r="J942" s="34" t="s">
        <v>665</v>
      </c>
      <c r="K942" s="1">
        <v>45845</v>
      </c>
      <c r="L942" s="34" t="str">
        <f>IFERROR(VLOOKUP(Result5[[#This Row],[RPRO]],'Data Power app'!C:C,1,0),"Xoa")</f>
        <v>RPRO-250514-0213</v>
      </c>
    </row>
    <row r="943" spans="8:12" x14ac:dyDescent="0.25">
      <c r="H943" s="34" t="s">
        <v>14467</v>
      </c>
      <c r="I943" s="34" t="s">
        <v>32250</v>
      </c>
      <c r="J943" s="34" t="s">
        <v>660</v>
      </c>
      <c r="K943" s="1">
        <v>45845</v>
      </c>
      <c r="L943" s="34" t="str">
        <f>IFERROR(VLOOKUP(Result5[[#This Row],[RPRO]],'Data Power app'!C:C,1,0),"Xoa")</f>
        <v>RPRO-250604-0347</v>
      </c>
    </row>
    <row r="944" spans="8:12" x14ac:dyDescent="0.25">
      <c r="H944" s="34" t="s">
        <v>14469</v>
      </c>
      <c r="I944" s="34" t="s">
        <v>32250</v>
      </c>
      <c r="J944" s="34" t="s">
        <v>660</v>
      </c>
      <c r="K944" s="1">
        <v>45845</v>
      </c>
      <c r="L944" s="34" t="str">
        <f>IFERROR(VLOOKUP(Result5[[#This Row],[RPRO]],'Data Power app'!C:C,1,0),"Xoa")</f>
        <v>RPRO-250604-0349</v>
      </c>
    </row>
    <row r="945" spans="8:12" x14ac:dyDescent="0.25">
      <c r="H945" s="34" t="s">
        <v>14532</v>
      </c>
      <c r="I945" s="34" t="s">
        <v>32252</v>
      </c>
      <c r="J945" s="34" t="s">
        <v>663</v>
      </c>
      <c r="K945" s="1">
        <v>45845</v>
      </c>
      <c r="L945" s="34" t="str">
        <f>IFERROR(VLOOKUP(Result5[[#This Row],[RPRO]],'Data Power app'!C:C,1,0),"Xoa")</f>
        <v>RPRO-250620-0249</v>
      </c>
    </row>
    <row r="946" spans="8:12" x14ac:dyDescent="0.25">
      <c r="H946" s="34" t="s">
        <v>14534</v>
      </c>
      <c r="I946" s="34" t="s">
        <v>32252</v>
      </c>
      <c r="J946" s="34" t="s">
        <v>663</v>
      </c>
      <c r="K946" s="1">
        <v>45845</v>
      </c>
      <c r="L946" s="34" t="str">
        <f>IFERROR(VLOOKUP(Result5[[#This Row],[RPRO]],'Data Power app'!C:C,1,0),"Xoa")</f>
        <v>RPRO-250620-0269</v>
      </c>
    </row>
    <row r="947" spans="8:12" x14ac:dyDescent="0.25">
      <c r="H947" s="34" t="s">
        <v>14536</v>
      </c>
      <c r="I947" s="34" t="s">
        <v>32252</v>
      </c>
      <c r="J947" s="34" t="s">
        <v>663</v>
      </c>
      <c r="K947" s="1">
        <v>45845</v>
      </c>
      <c r="L947" s="34" t="str">
        <f>IFERROR(VLOOKUP(Result5[[#This Row],[RPRO]],'Data Power app'!C:C,1,0),"Xoa")</f>
        <v>RPRO-250620-0271</v>
      </c>
    </row>
    <row r="948" spans="8:12" x14ac:dyDescent="0.25">
      <c r="H948" s="34" t="s">
        <v>14538</v>
      </c>
      <c r="I948" s="34" t="s">
        <v>32252</v>
      </c>
      <c r="J948" s="34" t="s">
        <v>663</v>
      </c>
      <c r="K948" s="1">
        <v>45845</v>
      </c>
      <c r="L948" s="34" t="str">
        <f>IFERROR(VLOOKUP(Result5[[#This Row],[RPRO]],'Data Power app'!C:C,1,0),"Xoa")</f>
        <v>RPRO-250620-0273</v>
      </c>
    </row>
    <row r="949" spans="8:12" x14ac:dyDescent="0.25">
      <c r="H949" s="34" t="s">
        <v>14540</v>
      </c>
      <c r="I949" s="34" t="s">
        <v>32252</v>
      </c>
      <c r="J949" s="34" t="s">
        <v>663</v>
      </c>
      <c r="K949" s="1">
        <v>45845</v>
      </c>
      <c r="L949" s="34" t="str">
        <f>IFERROR(VLOOKUP(Result5[[#This Row],[RPRO]],'Data Power app'!C:C,1,0),"Xoa")</f>
        <v>RPRO-250620-0275</v>
      </c>
    </row>
    <row r="950" spans="8:12" x14ac:dyDescent="0.25">
      <c r="H950" s="34" t="s">
        <v>14550</v>
      </c>
      <c r="I950" s="34" t="s">
        <v>32252</v>
      </c>
      <c r="J950" s="34" t="s">
        <v>663</v>
      </c>
      <c r="K950" s="1">
        <v>45845</v>
      </c>
      <c r="L950" s="34" t="str">
        <f>IFERROR(VLOOKUP(Result5[[#This Row],[RPRO]],'Data Power app'!C:C,1,0),"Xoa")</f>
        <v>RPRO-250621-0290</v>
      </c>
    </row>
    <row r="951" spans="8:12" x14ac:dyDescent="0.25">
      <c r="H951" s="34" t="s">
        <v>14542</v>
      </c>
      <c r="I951" s="34" t="s">
        <v>32252</v>
      </c>
      <c r="J951" s="34" t="s">
        <v>663</v>
      </c>
      <c r="K951" s="1">
        <v>45845</v>
      </c>
      <c r="L951" s="34" t="str">
        <f>IFERROR(VLOOKUP(Result5[[#This Row],[RPRO]],'Data Power app'!C:C,1,0),"Xoa")</f>
        <v>RPRO-250621-0161</v>
      </c>
    </row>
    <row r="952" spans="8:12" x14ac:dyDescent="0.25">
      <c r="H952" s="34" t="s">
        <v>14396</v>
      </c>
      <c r="I952" s="34" t="s">
        <v>32253</v>
      </c>
      <c r="J952" s="34" t="s">
        <v>662</v>
      </c>
      <c r="K952" s="1">
        <v>45845</v>
      </c>
      <c r="L952" s="34" t="str">
        <f>IFERROR(VLOOKUP(Result5[[#This Row],[RPRO]],'Data Power app'!C:C,1,0),"Xoa")</f>
        <v>RPRO-250423-0922</v>
      </c>
    </row>
    <row r="953" spans="8:12" x14ac:dyDescent="0.25">
      <c r="H953" s="34" t="s">
        <v>14216</v>
      </c>
      <c r="I953" s="34" t="s">
        <v>32252</v>
      </c>
      <c r="J953" s="34" t="s">
        <v>663</v>
      </c>
      <c r="K953" s="1">
        <v>45845</v>
      </c>
      <c r="L953" s="34" t="str">
        <f>IFERROR(VLOOKUP(Result5[[#This Row],[RPRO]],'Data Power app'!C:C,1,0),"Xoa")</f>
        <v>RPRO-250623-0924</v>
      </c>
    </row>
    <row r="954" spans="8:12" x14ac:dyDescent="0.25">
      <c r="H954" s="34" t="s">
        <v>14218</v>
      </c>
      <c r="I954" s="34" t="s">
        <v>32252</v>
      </c>
      <c r="J954" s="34" t="s">
        <v>663</v>
      </c>
      <c r="K954" s="1">
        <v>45845</v>
      </c>
      <c r="L954" s="34" t="str">
        <f>IFERROR(VLOOKUP(Result5[[#This Row],[RPRO]],'Data Power app'!C:C,1,0),"Xoa")</f>
        <v>RPRO-250623-0942</v>
      </c>
    </row>
    <row r="955" spans="8:12" x14ac:dyDescent="0.25">
      <c r="H955" s="34" t="s">
        <v>13625</v>
      </c>
      <c r="I955" s="34" t="s">
        <v>32251</v>
      </c>
      <c r="J955" s="34" t="s">
        <v>665</v>
      </c>
      <c r="K955" s="1">
        <v>45845</v>
      </c>
      <c r="L955" s="34" t="str">
        <f>IFERROR(VLOOKUP(Result5[[#This Row],[RPRO]],'Data Power app'!C:C,1,0),"Xoa")</f>
        <v>RPRO-250618-0077</v>
      </c>
    </row>
    <row r="956" spans="8:12" x14ac:dyDescent="0.25">
      <c r="H956" s="34" t="s">
        <v>14020</v>
      </c>
      <c r="I956" s="34" t="s">
        <v>32251</v>
      </c>
      <c r="J956" s="34" t="s">
        <v>665</v>
      </c>
      <c r="K956" s="1">
        <v>45845</v>
      </c>
      <c r="L956" s="34" t="str">
        <f>IFERROR(VLOOKUP(Result5[[#This Row],[RPRO]],'Data Power app'!C:C,1,0),"Xoa")</f>
        <v>RPRO-250514-0153</v>
      </c>
    </row>
    <row r="957" spans="8:12" x14ac:dyDescent="0.25">
      <c r="H957" s="34" t="s">
        <v>13410</v>
      </c>
      <c r="I957" s="34" t="s">
        <v>32253</v>
      </c>
      <c r="J957" s="34" t="s">
        <v>662</v>
      </c>
      <c r="K957" s="1">
        <v>45845</v>
      </c>
      <c r="L957" s="34" t="str">
        <f>IFERROR(VLOOKUP(Result5[[#This Row],[RPRO]],'Data Power app'!C:C,1,0),"Xoa")</f>
        <v>RPRO-250604-0612</v>
      </c>
    </row>
    <row r="958" spans="8:12" x14ac:dyDescent="0.25">
      <c r="H958" s="34" t="s">
        <v>13981</v>
      </c>
      <c r="I958" s="34" t="s">
        <v>32251</v>
      </c>
      <c r="J958" s="34" t="s">
        <v>665</v>
      </c>
      <c r="K958" s="1">
        <v>45845</v>
      </c>
      <c r="L958" s="34" t="str">
        <f>IFERROR(VLOOKUP(Result5[[#This Row],[RPRO]],'Data Power app'!C:C,1,0),"Xoa")</f>
        <v>RPRO-250602-0299</v>
      </c>
    </row>
    <row r="959" spans="8:12" x14ac:dyDescent="0.25">
      <c r="H959" s="34" t="s">
        <v>13983</v>
      </c>
      <c r="I959" s="34" t="s">
        <v>32251</v>
      </c>
      <c r="J959" s="34" t="s">
        <v>665</v>
      </c>
      <c r="K959" s="1">
        <v>45845</v>
      </c>
      <c r="L959" s="34" t="str">
        <f>IFERROR(VLOOKUP(Result5[[#This Row],[RPRO]],'Data Power app'!C:C,1,0),"Xoa")</f>
        <v>RPRO-250602-0309</v>
      </c>
    </row>
    <row r="960" spans="8:12" x14ac:dyDescent="0.25">
      <c r="H960" s="34" t="s">
        <v>13985</v>
      </c>
      <c r="I960" s="34" t="s">
        <v>32251</v>
      </c>
      <c r="J960" s="34" t="s">
        <v>665</v>
      </c>
      <c r="K960" s="1">
        <v>45845</v>
      </c>
      <c r="L960" s="34" t="str">
        <f>IFERROR(VLOOKUP(Result5[[#This Row],[RPRO]],'Data Power app'!C:C,1,0),"Xoa")</f>
        <v>RPRO-250602-0319</v>
      </c>
    </row>
    <row r="961" spans="8:12" x14ac:dyDescent="0.25">
      <c r="H961" s="34" t="s">
        <v>17222</v>
      </c>
      <c r="I961" s="34" t="s">
        <v>32253</v>
      </c>
      <c r="J961" s="34" t="s">
        <v>662</v>
      </c>
      <c r="K961" s="1">
        <v>45845</v>
      </c>
      <c r="L961" s="34" t="str">
        <f>IFERROR(VLOOKUP(Result5[[#This Row],[RPRO]],'Data Power app'!C:C,1,0),"Xoa")</f>
        <v>RPRO-250618-0561</v>
      </c>
    </row>
    <row r="962" spans="8:12" x14ac:dyDescent="0.25">
      <c r="H962" s="34" t="s">
        <v>14592</v>
      </c>
      <c r="I962" s="34" t="s">
        <v>32250</v>
      </c>
      <c r="J962" s="34" t="s">
        <v>660</v>
      </c>
      <c r="K962" s="1">
        <v>45845</v>
      </c>
      <c r="L962" s="34" t="str">
        <f>IFERROR(VLOOKUP(Result5[[#This Row],[RPRO]],'Data Power app'!C:C,1,0),"Xoa")</f>
        <v>RPRO-250513-0275</v>
      </c>
    </row>
    <row r="963" spans="8:12" x14ac:dyDescent="0.25">
      <c r="H963" s="34" t="s">
        <v>13291</v>
      </c>
      <c r="I963" s="34" t="s">
        <v>30123</v>
      </c>
      <c r="J963" s="34" t="s">
        <v>663</v>
      </c>
      <c r="K963" s="1">
        <v>45842</v>
      </c>
      <c r="L963" s="34" t="str">
        <f>IFERROR(VLOOKUP(Result5[[#This Row],[RPRO]],'Data Power app'!C:C,1,0),"Xoa")</f>
        <v>RPRO-250625-0140</v>
      </c>
    </row>
    <row r="964" spans="8:12" x14ac:dyDescent="0.25">
      <c r="H964" s="34" t="s">
        <v>13297</v>
      </c>
      <c r="I964" s="34" t="s">
        <v>30123</v>
      </c>
      <c r="J964" s="34" t="s">
        <v>663</v>
      </c>
      <c r="K964" s="1">
        <v>45842</v>
      </c>
      <c r="L964" s="34" t="str">
        <f>IFERROR(VLOOKUP(Result5[[#This Row],[RPRO]],'Data Power app'!C:C,1,0),"Xoa")</f>
        <v>RPRO-250625-0141</v>
      </c>
    </row>
    <row r="965" spans="8:12" x14ac:dyDescent="0.25">
      <c r="H965" s="34" t="s">
        <v>13299</v>
      </c>
      <c r="I965" s="34" t="s">
        <v>30123</v>
      </c>
      <c r="J965" s="34" t="s">
        <v>663</v>
      </c>
      <c r="K965" s="1">
        <v>45842</v>
      </c>
      <c r="L965" s="34" t="str">
        <f>IFERROR(VLOOKUP(Result5[[#This Row],[RPRO]],'Data Power app'!C:C,1,0),"Xoa")</f>
        <v>RPRO-250625-0142</v>
      </c>
    </row>
    <row r="966" spans="8:12" x14ac:dyDescent="0.25">
      <c r="H966" s="34" t="s">
        <v>16666</v>
      </c>
      <c r="I966" s="34" t="s">
        <v>30123</v>
      </c>
      <c r="J966" s="34" t="s">
        <v>663</v>
      </c>
      <c r="K966" s="1">
        <v>45842</v>
      </c>
      <c r="L966" s="34" t="str">
        <f>IFERROR(VLOOKUP(Result5[[#This Row],[RPRO]],'Data Power app'!C:C,1,0),"Xoa")</f>
        <v>RPRO-250625-0143</v>
      </c>
    </row>
    <row r="967" spans="8:12" x14ac:dyDescent="0.25">
      <c r="H967" s="34" t="s">
        <v>14935</v>
      </c>
      <c r="I967" s="34" t="s">
        <v>32253</v>
      </c>
      <c r="J967" s="34" t="s">
        <v>662</v>
      </c>
      <c r="K967" s="1">
        <v>45845</v>
      </c>
      <c r="L967" s="34" t="str">
        <f>IFERROR(VLOOKUP(Result5[[#This Row],[RPRO]],'Data Power app'!C:C,1,0),"Xoa")</f>
        <v>RPRO-250607-0110</v>
      </c>
    </row>
    <row r="968" spans="8:12" x14ac:dyDescent="0.25">
      <c r="H968" s="34" t="s">
        <v>14041</v>
      </c>
      <c r="I968" s="34" t="s">
        <v>32253</v>
      </c>
      <c r="J968" s="34" t="s">
        <v>662</v>
      </c>
      <c r="K968" s="1">
        <v>45845</v>
      </c>
      <c r="L968" s="34" t="str">
        <f>IFERROR(VLOOKUP(Result5[[#This Row],[RPRO]],'Data Power app'!C:C,1,0),"Xoa")</f>
        <v>RPRO-250619-0304</v>
      </c>
    </row>
    <row r="969" spans="8:12" x14ac:dyDescent="0.25">
      <c r="H969" s="34" t="s">
        <v>12962</v>
      </c>
      <c r="I969" s="34" t="s">
        <v>32252</v>
      </c>
      <c r="J969" s="34" t="s">
        <v>663</v>
      </c>
      <c r="K969" s="1">
        <v>45845</v>
      </c>
      <c r="L969" s="34" t="str">
        <f>IFERROR(VLOOKUP(Result5[[#This Row],[RPRO]],'Data Power app'!C:C,1,0),"Xoa")</f>
        <v>RPRO-250620-0408</v>
      </c>
    </row>
    <row r="970" spans="8:12" x14ac:dyDescent="0.25">
      <c r="H970" s="34" t="s">
        <v>12964</v>
      </c>
      <c r="I970" s="34" t="s">
        <v>32252</v>
      </c>
      <c r="J970" s="34" t="s">
        <v>663</v>
      </c>
      <c r="K970" s="1">
        <v>45845</v>
      </c>
      <c r="L970" s="34" t="str">
        <f>IFERROR(VLOOKUP(Result5[[#This Row],[RPRO]],'Data Power app'!C:C,1,0),"Xoa")</f>
        <v>RPRO-250620-0410</v>
      </c>
    </row>
    <row r="971" spans="8:12" x14ac:dyDescent="0.25">
      <c r="H971" s="34" t="s">
        <v>16567</v>
      </c>
      <c r="I971" s="34" t="s">
        <v>32252</v>
      </c>
      <c r="J971" s="34" t="s">
        <v>663</v>
      </c>
      <c r="K971" s="1">
        <v>45845</v>
      </c>
      <c r="L971" s="34" t="str">
        <f>IFERROR(VLOOKUP(Result5[[#This Row],[RPRO]],'Data Power app'!C:C,1,0),"Xoa")</f>
        <v>RPRO-250620-0416</v>
      </c>
    </row>
    <row r="972" spans="8:12" x14ac:dyDescent="0.25">
      <c r="H972" s="34" t="s">
        <v>12966</v>
      </c>
      <c r="I972" s="34" t="s">
        <v>32252</v>
      </c>
      <c r="J972" s="34" t="s">
        <v>663</v>
      </c>
      <c r="K972" s="1">
        <v>45845</v>
      </c>
      <c r="L972" s="34" t="str">
        <f>IFERROR(VLOOKUP(Result5[[#This Row],[RPRO]],'Data Power app'!C:C,1,0),"Xoa")</f>
        <v>RPRO-250620-0418</v>
      </c>
    </row>
    <row r="973" spans="8:12" x14ac:dyDescent="0.25">
      <c r="H973" s="34" t="s">
        <v>16569</v>
      </c>
      <c r="I973" s="34" t="s">
        <v>32252</v>
      </c>
      <c r="J973" s="34" t="s">
        <v>663</v>
      </c>
      <c r="K973" s="1">
        <v>45845</v>
      </c>
      <c r="L973" s="34" t="str">
        <f>IFERROR(VLOOKUP(Result5[[#This Row],[RPRO]],'Data Power app'!C:C,1,0),"Xoa")</f>
        <v>RPRO-250620-0420</v>
      </c>
    </row>
    <row r="974" spans="8:12" x14ac:dyDescent="0.25">
      <c r="H974" s="34" t="s">
        <v>13289</v>
      </c>
      <c r="I974" s="34" t="s">
        <v>32253</v>
      </c>
      <c r="J974" s="34" t="s">
        <v>662</v>
      </c>
      <c r="K974" s="1">
        <v>45845</v>
      </c>
      <c r="L974" s="34" t="str">
        <f>IFERROR(VLOOKUP(Result5[[#This Row],[RPRO]],'Data Power app'!C:C,1,0),"Xoa")</f>
        <v>RPRO-250624-0121</v>
      </c>
    </row>
    <row r="975" spans="8:12" x14ac:dyDescent="0.25">
      <c r="H975" s="34" t="s">
        <v>15045</v>
      </c>
      <c r="I975" s="34" t="s">
        <v>32253</v>
      </c>
      <c r="J975" s="34" t="s">
        <v>662</v>
      </c>
      <c r="K975" s="1">
        <v>45845</v>
      </c>
      <c r="L975" s="34" t="str">
        <f>IFERROR(VLOOKUP(Result5[[#This Row],[RPRO]],'Data Power app'!C:C,1,0),"Xoa")</f>
        <v>RPRO-250602-0181</v>
      </c>
    </row>
    <row r="976" spans="8:12" x14ac:dyDescent="0.25">
      <c r="H976" s="34" t="s">
        <v>20729</v>
      </c>
      <c r="I976" s="34" t="s">
        <v>32251</v>
      </c>
      <c r="J976" s="34" t="s">
        <v>665</v>
      </c>
      <c r="K976" s="1">
        <v>45845</v>
      </c>
      <c r="L976" s="34" t="str">
        <f>IFERROR(VLOOKUP(Result5[[#This Row],[RPRO]],'Data Power app'!C:C,1,0),"Xoa")</f>
        <v>RPRO-250602-0289</v>
      </c>
    </row>
    <row r="977" spans="8:12" x14ac:dyDescent="0.25">
      <c r="H977" s="34" t="s">
        <v>15061</v>
      </c>
      <c r="I977" s="34" t="s">
        <v>32253</v>
      </c>
      <c r="J977" s="34" t="s">
        <v>662</v>
      </c>
      <c r="K977" s="1">
        <v>45845</v>
      </c>
      <c r="L977" s="34" t="str">
        <f>IFERROR(VLOOKUP(Result5[[#This Row],[RPRO]],'Data Power app'!C:C,1,0),"Xoa")</f>
        <v>RPRO-250602-0209</v>
      </c>
    </row>
    <row r="978" spans="8:12" x14ac:dyDescent="0.25">
      <c r="H978" s="34" t="s">
        <v>15067</v>
      </c>
      <c r="I978" s="34" t="s">
        <v>32253</v>
      </c>
      <c r="J978" s="34" t="s">
        <v>662</v>
      </c>
      <c r="K978" s="1">
        <v>45845</v>
      </c>
      <c r="L978" s="34" t="str">
        <f>IFERROR(VLOOKUP(Result5[[#This Row],[RPRO]],'Data Power app'!C:C,1,0),"Xoa")</f>
        <v>RPRO-250602-0216</v>
      </c>
    </row>
    <row r="979" spans="8:12" x14ac:dyDescent="0.25">
      <c r="H979" s="34" t="s">
        <v>20731</v>
      </c>
      <c r="I979" s="34" t="s">
        <v>32251</v>
      </c>
      <c r="J979" s="34" t="s">
        <v>665</v>
      </c>
      <c r="K979" s="1">
        <v>45845</v>
      </c>
      <c r="L979" s="34" t="str">
        <f>IFERROR(VLOOKUP(Result5[[#This Row],[RPRO]],'Data Power app'!C:C,1,0),"Xoa")</f>
        <v>RPRO-250602-0303</v>
      </c>
    </row>
    <row r="980" spans="8:12" x14ac:dyDescent="0.25">
      <c r="H980" s="34" t="s">
        <v>15071</v>
      </c>
      <c r="I980" s="34" t="s">
        <v>32253</v>
      </c>
      <c r="J980" s="34" t="s">
        <v>662</v>
      </c>
      <c r="K980" s="1">
        <v>45845</v>
      </c>
      <c r="L980" s="34" t="str">
        <f>IFERROR(VLOOKUP(Result5[[#This Row],[RPRO]],'Data Power app'!C:C,1,0),"Xoa")</f>
        <v>RPRO-250602-0220</v>
      </c>
    </row>
    <row r="981" spans="8:12" x14ac:dyDescent="0.25">
      <c r="H981" s="34" t="s">
        <v>15078</v>
      </c>
      <c r="I981" s="34" t="s">
        <v>32253</v>
      </c>
      <c r="J981" s="34" t="s">
        <v>662</v>
      </c>
      <c r="K981" s="1">
        <v>45845</v>
      </c>
      <c r="L981" s="34" t="str">
        <f>IFERROR(VLOOKUP(Result5[[#This Row],[RPRO]],'Data Power app'!C:C,1,0),"Xoa")</f>
        <v>RPRO-250602-0226</v>
      </c>
    </row>
    <row r="982" spans="8:12" x14ac:dyDescent="0.25">
      <c r="H982" s="34" t="s">
        <v>15082</v>
      </c>
      <c r="I982" s="34" t="s">
        <v>32253</v>
      </c>
      <c r="J982" s="34" t="s">
        <v>662</v>
      </c>
      <c r="K982" s="1">
        <v>45845</v>
      </c>
      <c r="L982" s="34" t="str">
        <f>IFERROR(VLOOKUP(Result5[[#This Row],[RPRO]],'Data Power app'!C:C,1,0),"Xoa")</f>
        <v>RPRO-250602-0231</v>
      </c>
    </row>
    <row r="983" spans="8:12" x14ac:dyDescent="0.25">
      <c r="H983" s="34" t="s">
        <v>15086</v>
      </c>
      <c r="I983" s="34" t="s">
        <v>32253</v>
      </c>
      <c r="J983" s="34" t="s">
        <v>662</v>
      </c>
      <c r="K983" s="1">
        <v>45845</v>
      </c>
      <c r="L983" s="34" t="str">
        <f>IFERROR(VLOOKUP(Result5[[#This Row],[RPRO]],'Data Power app'!C:C,1,0),"Xoa")</f>
        <v>RPRO-250602-0235</v>
      </c>
    </row>
    <row r="984" spans="8:12" x14ac:dyDescent="0.25">
      <c r="H984" s="34" t="s">
        <v>20735</v>
      </c>
      <c r="I984" s="34" t="s">
        <v>32251</v>
      </c>
      <c r="J984" s="34" t="s">
        <v>665</v>
      </c>
      <c r="K984" s="1">
        <v>45845</v>
      </c>
      <c r="L984" s="34" t="str">
        <f>IFERROR(VLOOKUP(Result5[[#This Row],[RPRO]],'Data Power app'!C:C,1,0),"Xoa")</f>
        <v>RPRO-250602-0315</v>
      </c>
    </row>
    <row r="985" spans="8:12" x14ac:dyDescent="0.25">
      <c r="H985" s="34" t="s">
        <v>14906</v>
      </c>
      <c r="I985" s="34" t="s">
        <v>32250</v>
      </c>
      <c r="J985" s="34" t="s">
        <v>660</v>
      </c>
      <c r="K985" s="1">
        <v>45845</v>
      </c>
      <c r="L985" s="34" t="str">
        <f>IFERROR(VLOOKUP(Result5[[#This Row],[RPRO]],'Data Power app'!C:C,1,0),"Xoa")</f>
        <v>RPRO-250526-0326</v>
      </c>
    </row>
    <row r="986" spans="8:12" x14ac:dyDescent="0.25">
      <c r="H986" s="34" t="s">
        <v>14909</v>
      </c>
      <c r="I986" s="34" t="s">
        <v>32250</v>
      </c>
      <c r="J986" s="34" t="s">
        <v>660</v>
      </c>
      <c r="K986" s="1">
        <v>45845</v>
      </c>
      <c r="L986" s="34" t="str">
        <f>IFERROR(VLOOKUP(Result5[[#This Row],[RPRO]],'Data Power app'!C:C,1,0),"Xoa")</f>
        <v>RPRO-250526-0327</v>
      </c>
    </row>
    <row r="987" spans="8:12" x14ac:dyDescent="0.25">
      <c r="H987" s="34" t="s">
        <v>14226</v>
      </c>
      <c r="I987" s="34" t="s">
        <v>32252</v>
      </c>
      <c r="J987" s="34" t="s">
        <v>663</v>
      </c>
      <c r="K987" s="1">
        <v>45845</v>
      </c>
      <c r="L987" s="34" t="str">
        <f>IFERROR(VLOOKUP(Result5[[#This Row],[RPRO]],'Data Power app'!C:C,1,0),"Xoa")</f>
        <v>RPRO-250624-0181</v>
      </c>
    </row>
    <row r="988" spans="8:12" x14ac:dyDescent="0.25">
      <c r="H988" s="34" t="s">
        <v>21345</v>
      </c>
      <c r="I988" s="34" t="s">
        <v>32251</v>
      </c>
      <c r="J988" s="34" t="s">
        <v>665</v>
      </c>
      <c r="K988" s="1">
        <v>45845</v>
      </c>
      <c r="L988" s="34" t="str">
        <f>IFERROR(VLOOKUP(Result5[[#This Row],[RPRO]],'Data Power app'!C:C,1,0),"Xoa")</f>
        <v>RPRO-250602-0293</v>
      </c>
    </row>
    <row r="989" spans="8:12" x14ac:dyDescent="0.25">
      <c r="H989" s="34" t="s">
        <v>15047</v>
      </c>
      <c r="I989" s="34" t="s">
        <v>32253</v>
      </c>
      <c r="J989" s="34" t="s">
        <v>662</v>
      </c>
      <c r="K989" s="1">
        <v>45845</v>
      </c>
      <c r="L989" s="34" t="str">
        <f>IFERROR(VLOOKUP(Result5[[#This Row],[RPRO]],'Data Power app'!C:C,1,0),"Xoa")</f>
        <v>RPRO-250602-0195</v>
      </c>
    </row>
    <row r="990" spans="8:12" x14ac:dyDescent="0.25">
      <c r="H990" s="34" t="s">
        <v>15049</v>
      </c>
      <c r="I990" s="34" t="s">
        <v>32253</v>
      </c>
      <c r="J990" s="34" t="s">
        <v>662</v>
      </c>
      <c r="K990" s="1">
        <v>45845</v>
      </c>
      <c r="L990" s="34" t="str">
        <f>IFERROR(VLOOKUP(Result5[[#This Row],[RPRO]],'Data Power app'!C:C,1,0),"Xoa")</f>
        <v>RPRO-250602-0197</v>
      </c>
    </row>
    <row r="991" spans="8:12" x14ac:dyDescent="0.25">
      <c r="H991" s="34" t="s">
        <v>15051</v>
      </c>
      <c r="I991" s="34" t="s">
        <v>32253</v>
      </c>
      <c r="J991" s="34" t="s">
        <v>662</v>
      </c>
      <c r="K991" s="1">
        <v>45845</v>
      </c>
      <c r="L991" s="34" t="str">
        <f>IFERROR(VLOOKUP(Result5[[#This Row],[RPRO]],'Data Power app'!C:C,1,0),"Xoa")</f>
        <v>RPRO-250602-0199</v>
      </c>
    </row>
    <row r="992" spans="8:12" x14ac:dyDescent="0.25">
      <c r="H992" s="34" t="s">
        <v>15053</v>
      </c>
      <c r="I992" s="34" t="s">
        <v>32253</v>
      </c>
      <c r="J992" s="34" t="s">
        <v>662</v>
      </c>
      <c r="K992" s="1">
        <v>45845</v>
      </c>
      <c r="L992" s="34" t="str">
        <f>IFERROR(VLOOKUP(Result5[[#This Row],[RPRO]],'Data Power app'!C:C,1,0),"Xoa")</f>
        <v>RPRO-250602-0201</v>
      </c>
    </row>
    <row r="993" spans="8:12" x14ac:dyDescent="0.25">
      <c r="H993" s="34" t="s">
        <v>15055</v>
      </c>
      <c r="I993" s="34" t="s">
        <v>32253</v>
      </c>
      <c r="J993" s="34" t="s">
        <v>662</v>
      </c>
      <c r="K993" s="1">
        <v>45845</v>
      </c>
      <c r="L993" s="34" t="str">
        <f>IFERROR(VLOOKUP(Result5[[#This Row],[RPRO]],'Data Power app'!C:C,1,0),"Xoa")</f>
        <v>RPRO-250602-0203</v>
      </c>
    </row>
    <row r="994" spans="8:12" x14ac:dyDescent="0.25">
      <c r="H994" s="34" t="s">
        <v>15057</v>
      </c>
      <c r="I994" s="34" t="s">
        <v>32253</v>
      </c>
      <c r="J994" s="34" t="s">
        <v>662</v>
      </c>
      <c r="K994" s="1">
        <v>45845</v>
      </c>
      <c r="L994" s="34" t="str">
        <f>IFERROR(VLOOKUP(Result5[[#This Row],[RPRO]],'Data Power app'!C:C,1,0),"Xoa")</f>
        <v>RPRO-250602-0205</v>
      </c>
    </row>
    <row r="995" spans="8:12" x14ac:dyDescent="0.25">
      <c r="H995" s="34" t="s">
        <v>15059</v>
      </c>
      <c r="I995" s="34" t="s">
        <v>32253</v>
      </c>
      <c r="J995" s="34" t="s">
        <v>662</v>
      </c>
      <c r="K995" s="1">
        <v>45845</v>
      </c>
      <c r="L995" s="34" t="str">
        <f>IFERROR(VLOOKUP(Result5[[#This Row],[RPRO]],'Data Power app'!C:C,1,0),"Xoa")</f>
        <v>RPRO-250602-0207</v>
      </c>
    </row>
    <row r="996" spans="8:12" x14ac:dyDescent="0.25">
      <c r="H996" s="34" t="s">
        <v>15063</v>
      </c>
      <c r="I996" s="34" t="s">
        <v>32253</v>
      </c>
      <c r="J996" s="34" t="s">
        <v>662</v>
      </c>
      <c r="K996" s="1">
        <v>45845</v>
      </c>
      <c r="L996" s="34" t="str">
        <f>IFERROR(VLOOKUP(Result5[[#This Row],[RPRO]],'Data Power app'!C:C,1,0),"Xoa")</f>
        <v>RPRO-250602-0211</v>
      </c>
    </row>
    <row r="997" spans="8:12" x14ac:dyDescent="0.25">
      <c r="H997" s="34" t="s">
        <v>15065</v>
      </c>
      <c r="I997" s="34" t="s">
        <v>32253</v>
      </c>
      <c r="J997" s="34" t="s">
        <v>662</v>
      </c>
      <c r="K997" s="1">
        <v>45845</v>
      </c>
      <c r="L997" s="34" t="str">
        <f>IFERROR(VLOOKUP(Result5[[#This Row],[RPRO]],'Data Power app'!C:C,1,0),"Xoa")</f>
        <v>RPRO-250602-0213</v>
      </c>
    </row>
    <row r="998" spans="8:12" x14ac:dyDescent="0.25">
      <c r="H998" s="34" t="s">
        <v>15069</v>
      </c>
      <c r="I998" s="34" t="s">
        <v>32253</v>
      </c>
      <c r="J998" s="34" t="s">
        <v>662</v>
      </c>
      <c r="K998" s="1">
        <v>45845</v>
      </c>
      <c r="L998" s="34" t="str">
        <f>IFERROR(VLOOKUP(Result5[[#This Row],[RPRO]],'Data Power app'!C:C,1,0),"Xoa")</f>
        <v>RPRO-250602-0218</v>
      </c>
    </row>
    <row r="999" spans="8:12" x14ac:dyDescent="0.25">
      <c r="H999" s="34" t="s">
        <v>15073</v>
      </c>
      <c r="I999" s="34" t="s">
        <v>32253</v>
      </c>
      <c r="J999" s="34" t="s">
        <v>662</v>
      </c>
      <c r="K999" s="1">
        <v>45845</v>
      </c>
      <c r="L999" s="34" t="str">
        <f>IFERROR(VLOOKUP(Result5[[#This Row],[RPRO]],'Data Power app'!C:C,1,0),"Xoa")</f>
        <v>RPRO-250602-0222</v>
      </c>
    </row>
    <row r="1000" spans="8:12" x14ac:dyDescent="0.25">
      <c r="H1000" s="34" t="s">
        <v>15076</v>
      </c>
      <c r="I1000" s="34" t="s">
        <v>32253</v>
      </c>
      <c r="J1000" s="34" t="s">
        <v>662</v>
      </c>
      <c r="K1000" s="1">
        <v>45845</v>
      </c>
      <c r="L1000" s="34" t="str">
        <f>IFERROR(VLOOKUP(Result5[[#This Row],[RPRO]],'Data Power app'!C:C,1,0),"Xoa")</f>
        <v>RPRO-250602-0224</v>
      </c>
    </row>
    <row r="1001" spans="8:12" x14ac:dyDescent="0.25">
      <c r="H1001" s="34" t="s">
        <v>15080</v>
      </c>
      <c r="I1001" s="34" t="s">
        <v>32253</v>
      </c>
      <c r="J1001" s="34" t="s">
        <v>662</v>
      </c>
      <c r="K1001" s="1">
        <v>45845</v>
      </c>
      <c r="L1001" s="34" t="str">
        <f>IFERROR(VLOOKUP(Result5[[#This Row],[RPRO]],'Data Power app'!C:C,1,0),"Xoa")</f>
        <v>RPRO-250602-0228</v>
      </c>
    </row>
    <row r="1002" spans="8:12" x14ac:dyDescent="0.25">
      <c r="H1002" s="34" t="s">
        <v>15084</v>
      </c>
      <c r="I1002" s="34" t="s">
        <v>32253</v>
      </c>
      <c r="J1002" s="34" t="s">
        <v>662</v>
      </c>
      <c r="K1002" s="1">
        <v>45845</v>
      </c>
      <c r="L1002" s="34" t="str">
        <f>IFERROR(VLOOKUP(Result5[[#This Row],[RPRO]],'Data Power app'!C:C,1,0),"Xoa")</f>
        <v>RPRO-250602-0233</v>
      </c>
    </row>
    <row r="1003" spans="8:12" x14ac:dyDescent="0.25">
      <c r="H1003" s="34" t="s">
        <v>15219</v>
      </c>
      <c r="I1003" s="34" t="s">
        <v>32251</v>
      </c>
      <c r="J1003" s="34" t="s">
        <v>665</v>
      </c>
      <c r="K1003" s="1">
        <v>45845</v>
      </c>
      <c r="L1003" s="34" t="str">
        <f>IFERROR(VLOOKUP(Result5[[#This Row],[RPRO]],'Data Power app'!C:C,1,0),"Xoa")</f>
        <v>RPRO-250602-0301</v>
      </c>
    </row>
    <row r="1004" spans="8:12" x14ac:dyDescent="0.25">
      <c r="H1004" s="34" t="s">
        <v>21349</v>
      </c>
      <c r="I1004" s="34" t="s">
        <v>32251</v>
      </c>
      <c r="J1004" s="34" t="s">
        <v>665</v>
      </c>
      <c r="K1004" s="1">
        <v>45845</v>
      </c>
      <c r="L1004" s="34" t="str">
        <f>IFERROR(VLOOKUP(Result5[[#This Row],[RPRO]],'Data Power app'!C:C,1,0),"Xoa")</f>
        <v>RPRO-250602-0313</v>
      </c>
    </row>
    <row r="1005" spans="8:12" x14ac:dyDescent="0.25">
      <c r="H1005" s="34" t="s">
        <v>14995</v>
      </c>
      <c r="I1005" s="34" t="s">
        <v>31072</v>
      </c>
      <c r="J1005" s="34" t="s">
        <v>663</v>
      </c>
      <c r="K1005" s="1">
        <v>45843</v>
      </c>
      <c r="L1005" s="34" t="str">
        <f>IFERROR(VLOOKUP(Result5[[#This Row],[RPRO]],'Data Power app'!C:C,1,0),"Xoa")</f>
        <v>RPRO-250630-0278</v>
      </c>
    </row>
    <row r="1006" spans="8:12" x14ac:dyDescent="0.25">
      <c r="H1006" s="34" t="s">
        <v>18701</v>
      </c>
      <c r="I1006" s="34" t="s">
        <v>30123</v>
      </c>
      <c r="J1006" s="34" t="s">
        <v>663</v>
      </c>
      <c r="K1006" s="1">
        <v>45842</v>
      </c>
      <c r="L1006" s="34" t="str">
        <f>IFERROR(VLOOKUP(Result5[[#This Row],[RPRO]],'Data Power app'!C:C,1,0),"Xoa")</f>
        <v>RPRO-250701-0377</v>
      </c>
    </row>
    <row r="1007" spans="8:12" x14ac:dyDescent="0.25">
      <c r="H1007" s="34" t="s">
        <v>21613</v>
      </c>
      <c r="I1007" s="34" t="s">
        <v>31072</v>
      </c>
      <c r="J1007" s="34" t="s">
        <v>663</v>
      </c>
      <c r="K1007" s="1">
        <v>45843</v>
      </c>
      <c r="L1007" s="34" t="str">
        <f>IFERROR(VLOOKUP(Result5[[#This Row],[RPRO]],'Data Power app'!C:C,1,0),"Xoa")</f>
        <v>RPRO-250627-0252</v>
      </c>
    </row>
    <row r="1008" spans="8:12" x14ac:dyDescent="0.25">
      <c r="H1008" s="34" t="s">
        <v>21605</v>
      </c>
      <c r="I1008" s="34" t="s">
        <v>31072</v>
      </c>
      <c r="J1008" s="34" t="s">
        <v>663</v>
      </c>
      <c r="K1008" s="1">
        <v>45843</v>
      </c>
      <c r="L1008" s="34" t="str">
        <f>IFERROR(VLOOKUP(Result5[[#This Row],[RPRO]],'Data Power app'!C:C,1,0),"Xoa")</f>
        <v>RPRO-250627-0244</v>
      </c>
    </row>
    <row r="1009" spans="8:12" x14ac:dyDescent="0.25">
      <c r="H1009" s="34" t="s">
        <v>21607</v>
      </c>
      <c r="I1009" s="34" t="s">
        <v>31072</v>
      </c>
      <c r="J1009" s="34" t="s">
        <v>663</v>
      </c>
      <c r="K1009" s="1">
        <v>45843</v>
      </c>
      <c r="L1009" s="34" t="str">
        <f>IFERROR(VLOOKUP(Result5[[#This Row],[RPRO]],'Data Power app'!C:C,1,0),"Xoa")</f>
        <v>RPRO-250627-0246</v>
      </c>
    </row>
    <row r="1010" spans="8:12" x14ac:dyDescent="0.25">
      <c r="H1010" s="34" t="s">
        <v>21609</v>
      </c>
      <c r="I1010" s="34" t="s">
        <v>31072</v>
      </c>
      <c r="J1010" s="34" t="s">
        <v>663</v>
      </c>
      <c r="K1010" s="1">
        <v>45843</v>
      </c>
      <c r="L1010" s="34" t="str">
        <f>IFERROR(VLOOKUP(Result5[[#This Row],[RPRO]],'Data Power app'!C:C,1,0),"Xoa")</f>
        <v>RPRO-250627-0248</v>
      </c>
    </row>
    <row r="1011" spans="8:12" x14ac:dyDescent="0.25">
      <c r="H1011" s="34" t="s">
        <v>21611</v>
      </c>
      <c r="I1011" s="34" t="s">
        <v>31072</v>
      </c>
      <c r="J1011" s="34" t="s">
        <v>663</v>
      </c>
      <c r="K1011" s="1">
        <v>45843</v>
      </c>
      <c r="L1011" s="34" t="str">
        <f>IFERROR(VLOOKUP(Result5[[#This Row],[RPRO]],'Data Power app'!C:C,1,0),"Xoa")</f>
        <v>RPRO-250627-0250</v>
      </c>
    </row>
    <row r="1012" spans="8:12" x14ac:dyDescent="0.25">
      <c r="H1012" s="34" t="s">
        <v>21615</v>
      </c>
      <c r="I1012" s="34" t="s">
        <v>31072</v>
      </c>
      <c r="J1012" s="34" t="s">
        <v>663</v>
      </c>
      <c r="K1012" s="1">
        <v>45843</v>
      </c>
      <c r="L1012" s="34" t="str">
        <f>IFERROR(VLOOKUP(Result5[[#This Row],[RPRO]],'Data Power app'!C:C,1,0),"Xoa")</f>
        <v>RPRO-250627-0254</v>
      </c>
    </row>
    <row r="1013" spans="8:12" x14ac:dyDescent="0.25">
      <c r="H1013" s="34" t="s">
        <v>19496</v>
      </c>
      <c r="I1013" s="34" t="s">
        <v>30123</v>
      </c>
      <c r="J1013" s="34" t="s">
        <v>663</v>
      </c>
      <c r="K1013" s="1">
        <v>45842</v>
      </c>
      <c r="L1013" s="34" t="str">
        <f>IFERROR(VLOOKUP(Result5[[#This Row],[RPRO]],'Data Power app'!C:C,1,0),"Xoa")</f>
        <v>RPRO-250701-0040</v>
      </c>
    </row>
    <row r="1014" spans="8:12" x14ac:dyDescent="0.25">
      <c r="H1014" s="34" t="s">
        <v>19498</v>
      </c>
      <c r="I1014" s="34" t="s">
        <v>30123</v>
      </c>
      <c r="J1014" s="34" t="s">
        <v>663</v>
      </c>
      <c r="K1014" s="1">
        <v>45842</v>
      </c>
      <c r="L1014" s="34" t="str">
        <f>IFERROR(VLOOKUP(Result5[[#This Row],[RPRO]],'Data Power app'!C:C,1,0),"Xoa")</f>
        <v>RPRO-250701-0089</v>
      </c>
    </row>
    <row r="1015" spans="8:12" x14ac:dyDescent="0.25">
      <c r="H1015" s="34" t="s">
        <v>19508</v>
      </c>
      <c r="I1015" s="34" t="s">
        <v>30123</v>
      </c>
      <c r="J1015" s="34" t="s">
        <v>663</v>
      </c>
      <c r="K1015" s="1">
        <v>45842</v>
      </c>
      <c r="L1015" s="34" t="str">
        <f>IFERROR(VLOOKUP(Result5[[#This Row],[RPRO]],'Data Power app'!C:C,1,0),"Xoa")</f>
        <v>RPRO-250701-0287</v>
      </c>
    </row>
    <row r="1016" spans="8:12" x14ac:dyDescent="0.25">
      <c r="H1016" s="34" t="s">
        <v>19510</v>
      </c>
      <c r="I1016" s="34" t="s">
        <v>30123</v>
      </c>
      <c r="J1016" s="34" t="s">
        <v>663</v>
      </c>
      <c r="K1016" s="1">
        <v>45842</v>
      </c>
      <c r="L1016" s="34" t="str">
        <f>IFERROR(VLOOKUP(Result5[[#This Row],[RPRO]],'Data Power app'!C:C,1,0),"Xoa")</f>
        <v>RPRO-250701-0291</v>
      </c>
    </row>
    <row r="1017" spans="8:12" x14ac:dyDescent="0.25">
      <c r="H1017" s="34" t="s">
        <v>19512</v>
      </c>
      <c r="I1017" s="34" t="s">
        <v>30123</v>
      </c>
      <c r="J1017" s="34" t="s">
        <v>663</v>
      </c>
      <c r="K1017" s="1">
        <v>45842</v>
      </c>
      <c r="L1017" s="34" t="str">
        <f>IFERROR(VLOOKUP(Result5[[#This Row],[RPRO]],'Data Power app'!C:C,1,0),"Xoa")</f>
        <v>RPRO-250701-0295</v>
      </c>
    </row>
    <row r="1018" spans="8:12" x14ac:dyDescent="0.25">
      <c r="H1018" s="34" t="s">
        <v>19521</v>
      </c>
      <c r="I1018" s="34" t="s">
        <v>30123</v>
      </c>
      <c r="J1018" s="34" t="s">
        <v>663</v>
      </c>
      <c r="K1018" s="1">
        <v>45842</v>
      </c>
      <c r="L1018" s="34" t="str">
        <f>IFERROR(VLOOKUP(Result5[[#This Row],[RPRO]],'Data Power app'!C:C,1,0),"Xoa")</f>
        <v>RPRO-250701-0373</v>
      </c>
    </row>
    <row r="1019" spans="8:12" x14ac:dyDescent="0.25">
      <c r="H1019" s="34" t="s">
        <v>21617</v>
      </c>
      <c r="I1019" s="34" t="s">
        <v>31072</v>
      </c>
      <c r="J1019" s="34" t="s">
        <v>663</v>
      </c>
      <c r="K1019" s="1">
        <v>45843</v>
      </c>
      <c r="L1019" s="34" t="str">
        <f>IFERROR(VLOOKUP(Result5[[#This Row],[RPRO]],'Data Power app'!C:C,1,0),"Xoa")</f>
        <v>RPRO-250627-0258</v>
      </c>
    </row>
    <row r="1020" spans="8:12" x14ac:dyDescent="0.25">
      <c r="H1020" s="34" t="s">
        <v>21619</v>
      </c>
      <c r="I1020" s="34" t="s">
        <v>31072</v>
      </c>
      <c r="J1020" s="34" t="s">
        <v>663</v>
      </c>
      <c r="K1020" s="1">
        <v>45843</v>
      </c>
      <c r="L1020" s="34" t="str">
        <f>IFERROR(VLOOKUP(Result5[[#This Row],[RPRO]],'Data Power app'!C:C,1,0),"Xoa")</f>
        <v>RPRO-250627-0260</v>
      </c>
    </row>
    <row r="1021" spans="8:12" x14ac:dyDescent="0.25">
      <c r="H1021" s="34" t="s">
        <v>21621</v>
      </c>
      <c r="I1021" s="34" t="s">
        <v>31072</v>
      </c>
      <c r="J1021" s="34" t="s">
        <v>663</v>
      </c>
      <c r="K1021" s="1">
        <v>45843</v>
      </c>
      <c r="L1021" s="34" t="str">
        <f>IFERROR(VLOOKUP(Result5[[#This Row],[RPRO]],'Data Power app'!C:C,1,0),"Xoa")</f>
        <v>RPRO-250627-0262</v>
      </c>
    </row>
    <row r="1022" spans="8:12" x14ac:dyDescent="0.25">
      <c r="H1022" s="34" t="s">
        <v>21725</v>
      </c>
      <c r="I1022" s="34" t="s">
        <v>31072</v>
      </c>
      <c r="J1022" s="34" t="s">
        <v>663</v>
      </c>
      <c r="K1022" s="1">
        <v>45843</v>
      </c>
      <c r="L1022" s="34" t="str">
        <f>IFERROR(VLOOKUP(Result5[[#This Row],[RPRO]],'Data Power app'!C:C,1,0),"Xoa")</f>
        <v>RPRO-250702-0004</v>
      </c>
    </row>
    <row r="1023" spans="8:12" x14ac:dyDescent="0.25">
      <c r="H1023" s="34" t="s">
        <v>20643</v>
      </c>
      <c r="I1023" s="34" t="s">
        <v>30123</v>
      </c>
      <c r="J1023" s="34" t="s">
        <v>663</v>
      </c>
      <c r="K1023" s="1">
        <v>45842</v>
      </c>
      <c r="L1023" s="34" t="str">
        <f>IFERROR(VLOOKUP(Result5[[#This Row],[RPRO]],'Data Power app'!C:C,1,0),"Xoa")</f>
        <v>RPRO-250701-0262</v>
      </c>
    </row>
    <row r="1024" spans="8:12" x14ac:dyDescent="0.25">
      <c r="H1024" s="34" t="s">
        <v>20645</v>
      </c>
      <c r="I1024" s="34" t="s">
        <v>30123</v>
      </c>
      <c r="J1024" s="34" t="s">
        <v>663</v>
      </c>
      <c r="K1024" s="1">
        <v>45842</v>
      </c>
      <c r="L1024" s="34" t="str">
        <f>IFERROR(VLOOKUP(Result5[[#This Row],[RPRO]],'Data Power app'!C:C,1,0),"Xoa")</f>
        <v>RPRO-250701-0266</v>
      </c>
    </row>
    <row r="1025" spans="8:12" x14ac:dyDescent="0.25">
      <c r="H1025" s="34" t="s">
        <v>20647</v>
      </c>
      <c r="I1025" s="34" t="s">
        <v>30123</v>
      </c>
      <c r="J1025" s="34" t="s">
        <v>663</v>
      </c>
      <c r="K1025" s="1">
        <v>45842</v>
      </c>
      <c r="L1025" s="34" t="str">
        <f>IFERROR(VLOOKUP(Result5[[#This Row],[RPRO]],'Data Power app'!C:C,1,0),"Xoa")</f>
        <v>RPRO-250701-0270</v>
      </c>
    </row>
    <row r="1026" spans="8:12" x14ac:dyDescent="0.25">
      <c r="H1026" s="34" t="s">
        <v>20649</v>
      </c>
      <c r="I1026" s="34" t="s">
        <v>30123</v>
      </c>
      <c r="J1026" s="34" t="s">
        <v>663</v>
      </c>
      <c r="K1026" s="1">
        <v>45842</v>
      </c>
      <c r="L1026" s="34" t="str">
        <f>IFERROR(VLOOKUP(Result5[[#This Row],[RPRO]],'Data Power app'!C:C,1,0),"Xoa")</f>
        <v>RPRO-250701-0275</v>
      </c>
    </row>
    <row r="1027" spans="8:12" x14ac:dyDescent="0.25">
      <c r="H1027" s="34" t="s">
        <v>20641</v>
      </c>
      <c r="I1027" s="34" t="s">
        <v>30123</v>
      </c>
      <c r="J1027" s="34" t="s">
        <v>663</v>
      </c>
      <c r="K1027" s="1">
        <v>45842</v>
      </c>
      <c r="L1027" s="34" t="str">
        <f>IFERROR(VLOOKUP(Result5[[#This Row],[RPRO]],'Data Power app'!C:C,1,0),"Xoa")</f>
        <v>RPRO-250701-0136</v>
      </c>
    </row>
    <row r="1028" spans="8:12" x14ac:dyDescent="0.25">
      <c r="H1028" s="34" t="s">
        <v>23775</v>
      </c>
      <c r="I1028" s="34" t="s">
        <v>31073</v>
      </c>
      <c r="J1028" s="34" t="s">
        <v>665</v>
      </c>
      <c r="K1028" s="1">
        <v>45843</v>
      </c>
      <c r="L1028" s="34" t="str">
        <f>IFERROR(VLOOKUP(Result5[[#This Row],[RPRO]],'Data Power app'!C:C,1,0),"Xoa")</f>
        <v>RPRO-250630-0048</v>
      </c>
    </row>
    <row r="1029" spans="8:12" x14ac:dyDescent="0.25">
      <c r="H1029" s="34" t="s">
        <v>23783</v>
      </c>
      <c r="I1029" s="34" t="s">
        <v>31073</v>
      </c>
      <c r="J1029" s="34" t="s">
        <v>665</v>
      </c>
      <c r="K1029" s="1">
        <v>45843</v>
      </c>
      <c r="L1029" s="34" t="str">
        <f>IFERROR(VLOOKUP(Result5[[#This Row],[RPRO]],'Data Power app'!C:C,1,0),"Xoa")</f>
        <v>RPRO-250630-0056</v>
      </c>
    </row>
    <row r="1030" spans="8:12" x14ac:dyDescent="0.25">
      <c r="H1030" s="34" t="s">
        <v>23787</v>
      </c>
      <c r="I1030" s="34" t="s">
        <v>31073</v>
      </c>
      <c r="J1030" s="34" t="s">
        <v>665</v>
      </c>
      <c r="K1030" s="1">
        <v>45843</v>
      </c>
      <c r="L1030" s="34" t="str">
        <f>IFERROR(VLOOKUP(Result5[[#This Row],[RPRO]],'Data Power app'!C:C,1,0),"Xoa")</f>
        <v>RPRO-250630-0058</v>
      </c>
    </row>
    <row r="1031" spans="8:12" x14ac:dyDescent="0.25">
      <c r="H1031" s="34" t="s">
        <v>23817</v>
      </c>
      <c r="I1031" s="34" t="s">
        <v>31073</v>
      </c>
      <c r="J1031" s="34" t="s">
        <v>665</v>
      </c>
      <c r="K1031" s="1">
        <v>45843</v>
      </c>
      <c r="L1031" s="34" t="str">
        <f>IFERROR(VLOOKUP(Result5[[#This Row],[RPRO]],'Data Power app'!C:C,1,0),"Xoa")</f>
        <v>RPRO-250630-0076</v>
      </c>
    </row>
    <row r="1032" spans="8:12" x14ac:dyDescent="0.25">
      <c r="H1032" s="34" t="s">
        <v>23827</v>
      </c>
      <c r="I1032" s="34" t="s">
        <v>31073</v>
      </c>
      <c r="J1032" s="34" t="s">
        <v>665</v>
      </c>
      <c r="K1032" s="1">
        <v>45843</v>
      </c>
      <c r="L1032" s="34" t="str">
        <f>IFERROR(VLOOKUP(Result5[[#This Row],[RPRO]],'Data Power app'!C:C,1,0),"Xoa")</f>
        <v>RPRO-250630-0084</v>
      </c>
    </row>
    <row r="1033" spans="8:12" x14ac:dyDescent="0.25">
      <c r="H1033" s="34" t="s">
        <v>23833</v>
      </c>
      <c r="I1033" s="34" t="s">
        <v>31073</v>
      </c>
      <c r="J1033" s="34" t="s">
        <v>665</v>
      </c>
      <c r="K1033" s="1">
        <v>45843</v>
      </c>
      <c r="L1033" s="34" t="str">
        <f>IFERROR(VLOOKUP(Result5[[#This Row],[RPRO]],'Data Power app'!C:C,1,0),"Xoa")</f>
        <v>RPRO-250630-0089</v>
      </c>
    </row>
    <row r="1034" spans="8:12" x14ac:dyDescent="0.25">
      <c r="H1034" s="34" t="s">
        <v>23781</v>
      </c>
      <c r="I1034" s="34" t="s">
        <v>31073</v>
      </c>
      <c r="J1034" s="34" t="s">
        <v>665</v>
      </c>
      <c r="K1034" s="1">
        <v>45843</v>
      </c>
      <c r="L1034" s="34" t="str">
        <f>IFERROR(VLOOKUP(Result5[[#This Row],[RPRO]],'Data Power app'!C:C,1,0),"Xoa")</f>
        <v>RPRO-250630-0053</v>
      </c>
    </row>
    <row r="1035" spans="8:12" x14ac:dyDescent="0.25">
      <c r="H1035" s="34" t="s">
        <v>23797</v>
      </c>
      <c r="I1035" s="34" t="s">
        <v>31073</v>
      </c>
      <c r="J1035" s="34" t="s">
        <v>665</v>
      </c>
      <c r="K1035" s="1">
        <v>45843</v>
      </c>
      <c r="L1035" s="34" t="str">
        <f>IFERROR(VLOOKUP(Result5[[#This Row],[RPRO]],'Data Power app'!C:C,1,0),"Xoa")</f>
        <v>RPRO-250630-0065</v>
      </c>
    </row>
    <row r="1036" spans="8:12" x14ac:dyDescent="0.25">
      <c r="H1036" s="34" t="s">
        <v>23809</v>
      </c>
      <c r="I1036" s="34" t="s">
        <v>31073</v>
      </c>
      <c r="J1036" s="34" t="s">
        <v>665</v>
      </c>
      <c r="K1036" s="1">
        <v>45843</v>
      </c>
      <c r="L1036" s="34" t="str">
        <f>IFERROR(VLOOKUP(Result5[[#This Row],[RPRO]],'Data Power app'!C:C,1,0),"Xoa")</f>
        <v>RPRO-250630-0072</v>
      </c>
    </row>
    <row r="1037" spans="8:12" x14ac:dyDescent="0.25">
      <c r="H1037" s="34" t="s">
        <v>23835</v>
      </c>
      <c r="I1037" s="34" t="s">
        <v>31073</v>
      </c>
      <c r="J1037" s="34" t="s">
        <v>665</v>
      </c>
      <c r="K1037" s="1">
        <v>45843</v>
      </c>
      <c r="L1037" s="34" t="str">
        <f>IFERROR(VLOOKUP(Result5[[#This Row],[RPRO]],'Data Power app'!C:C,1,0),"Xoa")</f>
        <v>RPRO-250630-0090</v>
      </c>
    </row>
    <row r="1038" spans="8:12" x14ac:dyDescent="0.25">
      <c r="H1038" s="34" t="s">
        <v>32254</v>
      </c>
      <c r="I1038" s="34" t="s">
        <v>32251</v>
      </c>
      <c r="J1038" s="34" t="s">
        <v>665</v>
      </c>
      <c r="K1038" s="1">
        <v>45845</v>
      </c>
      <c r="L1038" s="34" t="str">
        <f>IFERROR(VLOOKUP(Result5[[#This Row],[RPRO]],'Data Power app'!C:C,1,0),"Xoa")</f>
        <v>RPRO-250704-0752</v>
      </c>
    </row>
    <row r="1039" spans="8:12" x14ac:dyDescent="0.25">
      <c r="H1039" s="34" t="s">
        <v>32255</v>
      </c>
      <c r="I1039" s="34" t="s">
        <v>32251</v>
      </c>
      <c r="J1039" s="34" t="s">
        <v>665</v>
      </c>
      <c r="K1039" s="1">
        <v>45845</v>
      </c>
      <c r="L1039" s="34" t="str">
        <f>IFERROR(VLOOKUP(Result5[[#This Row],[RPRO]],'Data Power app'!C:C,1,0),"Xoa")</f>
        <v>RPRO-250704-0751</v>
      </c>
    </row>
    <row r="1040" spans="8:12" x14ac:dyDescent="0.25">
      <c r="H1040" s="34" t="s">
        <v>29641</v>
      </c>
      <c r="I1040" s="34" t="s">
        <v>32250</v>
      </c>
      <c r="J1040" s="34" t="s">
        <v>660</v>
      </c>
      <c r="K1040" s="1">
        <v>45845</v>
      </c>
      <c r="L1040" s="34" t="str">
        <f>IFERROR(VLOOKUP(Result5[[#This Row],[RPRO]],'Data Power app'!C:C,1,0),"Xoa")</f>
        <v>RPRO-250703-0215</v>
      </c>
    </row>
    <row r="1041" spans="8:12" x14ac:dyDescent="0.25">
      <c r="H1041" s="34" t="s">
        <v>32256</v>
      </c>
      <c r="I1041" s="34" t="s">
        <v>32252</v>
      </c>
      <c r="J1041" s="34" t="s">
        <v>663</v>
      </c>
      <c r="K1041" s="1">
        <v>45845</v>
      </c>
      <c r="L1041" s="34" t="str">
        <f>IFERROR(VLOOKUP(Result5[[#This Row],[RPRO]],'Data Power app'!C:C,1,0),"Xoa")</f>
        <v>RPRO-250705-0430</v>
      </c>
    </row>
    <row r="1042" spans="8:12" x14ac:dyDescent="0.25">
      <c r="H1042" s="34" t="s">
        <v>32257</v>
      </c>
      <c r="I1042" s="34" t="s">
        <v>32253</v>
      </c>
      <c r="J1042" s="34" t="s">
        <v>662</v>
      </c>
      <c r="K1042" s="1">
        <v>45845</v>
      </c>
      <c r="L1042" s="34" t="str">
        <f>IFERROR(VLOOKUP(Result5[[#This Row],[RPRO]],'Data Power app'!C:C,1,0),"Xoa")</f>
        <v>RPRO-250705-0432</v>
      </c>
    </row>
    <row r="1043" spans="8:12" x14ac:dyDescent="0.25">
      <c r="H1043" s="34" t="s">
        <v>32258</v>
      </c>
      <c r="I1043" s="34" t="s">
        <v>32253</v>
      </c>
      <c r="J1043" s="34" t="s">
        <v>662</v>
      </c>
      <c r="K1043" s="1">
        <v>45845</v>
      </c>
      <c r="L1043" s="34" t="str">
        <f>IFERROR(VLOOKUP(Result5[[#This Row],[RPRO]],'Data Power app'!C:C,1,0),"Xoa")</f>
        <v>RPRO-250705-0475</v>
      </c>
    </row>
    <row r="1044" spans="8:12" x14ac:dyDescent="0.25">
      <c r="H1044" s="34" t="s">
        <v>32259</v>
      </c>
      <c r="I1044" s="34" t="s">
        <v>32253</v>
      </c>
      <c r="J1044" s="34" t="s">
        <v>662</v>
      </c>
      <c r="K1044" s="1">
        <v>45845</v>
      </c>
      <c r="L1044" s="34" t="str">
        <f>IFERROR(VLOOKUP(Result5[[#This Row],[RPRO]],'Data Power app'!C:C,1,0),"Xoa")</f>
        <v>RPRO-250707-0213</v>
      </c>
    </row>
    <row r="1045" spans="8:12" x14ac:dyDescent="0.25">
      <c r="H1045" s="34" t="s">
        <v>32260</v>
      </c>
      <c r="I1045" s="34" t="s">
        <v>32250</v>
      </c>
      <c r="J1045" s="34" t="s">
        <v>660</v>
      </c>
      <c r="K1045" s="1">
        <v>45845</v>
      </c>
      <c r="L1045" s="34" t="str">
        <f>IFERROR(VLOOKUP(Result5[[#This Row],[RPRO]],'Data Power app'!C:C,1,0),"Xoa")</f>
        <v>RPRO-250707-0177</v>
      </c>
    </row>
    <row r="1046" spans="8:12" x14ac:dyDescent="0.25">
      <c r="H1046" s="34" t="s">
        <v>32261</v>
      </c>
      <c r="I1046" s="34" t="s">
        <v>32250</v>
      </c>
      <c r="J1046" s="34" t="s">
        <v>660</v>
      </c>
      <c r="K1046" s="1">
        <v>45845</v>
      </c>
      <c r="L1046" s="34" t="str">
        <f>IFERROR(VLOOKUP(Result5[[#This Row],[RPRO]],'Data Power app'!C:C,1,0),"Xoa")</f>
        <v>RPRO-250707-0178</v>
      </c>
    </row>
    <row r="1047" spans="8:12" x14ac:dyDescent="0.25">
      <c r="H1047" s="34" t="s">
        <v>20056</v>
      </c>
      <c r="I1047" s="34" t="s">
        <v>31072</v>
      </c>
      <c r="J1047" s="34" t="s">
        <v>663</v>
      </c>
      <c r="K1047" s="1">
        <v>45843</v>
      </c>
      <c r="L1047" s="34" t="str">
        <f>IFERROR(VLOOKUP(Result5[[#This Row],[RPRO]],'Data Power app'!C:C,1,0),"Xoa")</f>
        <v>RPRO-250627-0056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